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120" yWindow="12" windowWidth="9420" windowHeight="4752" firstSheet="1" activeTab="1"/>
  </bookViews>
  <sheets>
    <sheet name="BExRepositorySheet" sheetId="9" state="veryHidden" r:id="rId1"/>
    <sheet name="All Funds" sheetId="10" r:id="rId2"/>
    <sheet name="Fees and Service Depts" sheetId="11" r:id="rId3"/>
    <sheet name="Sheet1" sheetId="12" r:id="rId4"/>
  </sheets>
  <definedNames>
    <definedName name="_xlnm.Print_Area" localSheetId="1">'All Funds'!$A$1:$K$94</definedName>
    <definedName name="_xlnm.Print_Area" localSheetId="2">'Fees and Service Depts'!$A$1:$H$59</definedName>
  </definedNames>
  <calcPr calcId="125725"/>
</workbook>
</file>

<file path=xl/sharedStrings.xml><?xml version="1.0" encoding="utf-8"?>
<sst xmlns="http://schemas.openxmlformats.org/spreadsheetml/2006/main" count="488" uniqueCount="259">
  <si>
    <t>Service Departments</t>
  </si>
  <si>
    <t>Student Service Fee</t>
  </si>
  <si>
    <t>Student Bus Fee</t>
  </si>
  <si>
    <t>Athletics</t>
  </si>
  <si>
    <t>Freeman Ranch</t>
  </si>
  <si>
    <t>Edwards Aquifer Research &amp; Data Center</t>
  </si>
  <si>
    <t>Extension</t>
  </si>
  <si>
    <t>Child Development Center</t>
  </si>
  <si>
    <t>Speech/Hearing/Language Clinic</t>
  </si>
  <si>
    <t>Admission Evaluation Fee - Undergraduate</t>
  </si>
  <si>
    <t>Business Workshops</t>
  </si>
  <si>
    <t>Campus Construction Overhead</t>
  </si>
  <si>
    <t>Career Alternatives in Special Education</t>
  </si>
  <si>
    <t>Computer Service Fee</t>
  </si>
  <si>
    <t>Continuing Education - Client Funded</t>
  </si>
  <si>
    <t>Driver Training</t>
  </si>
  <si>
    <t>Evans/UPAC</t>
  </si>
  <si>
    <t>Graduate Application Fee</t>
  </si>
  <si>
    <t>Guidance/Counseling Practicum</t>
  </si>
  <si>
    <t>Inst/Improvement Health Care</t>
  </si>
  <si>
    <t>JCK Conference</t>
  </si>
  <si>
    <t>Library Fee</t>
  </si>
  <si>
    <t>Orientation</t>
  </si>
  <si>
    <t>Piano Competition</t>
  </si>
  <si>
    <t>Returned Check Fee</t>
  </si>
  <si>
    <t>Student Publication Fee</t>
  </si>
  <si>
    <t>Testing Center Operations</t>
  </si>
  <si>
    <t>Transcripts</t>
  </si>
  <si>
    <t>Undergraduate Application Fee</t>
  </si>
  <si>
    <t>USDOE Student Information Service</t>
  </si>
  <si>
    <t>Vocational Certification Fee</t>
  </si>
  <si>
    <t>Computer Service Center</t>
  </si>
  <si>
    <t>Duplicating</t>
  </si>
  <si>
    <t>Physical Plant Warehouse</t>
  </si>
  <si>
    <t>Telephone Operations</t>
  </si>
  <si>
    <t>Transportation Services</t>
  </si>
  <si>
    <t>University Print Shop</t>
  </si>
  <si>
    <t>Utilities</t>
  </si>
  <si>
    <t>Medical Service Fee</t>
  </si>
  <si>
    <t>Auxiliary Facilities Rental</t>
  </si>
  <si>
    <t>Dramatics</t>
  </si>
  <si>
    <t>Minority Job Expo</t>
  </si>
  <si>
    <t>Student Center Programs</t>
  </si>
  <si>
    <t>Food Service</t>
  </si>
  <si>
    <t>University Bookstore</t>
  </si>
  <si>
    <t>Student Center Fee</t>
  </si>
  <si>
    <t>Recreational Sports Fee</t>
  </si>
  <si>
    <t>Teacher Fellows</t>
  </si>
  <si>
    <t>Sound Recording Studio</t>
  </si>
  <si>
    <t>Certified Public Manager Program</t>
  </si>
  <si>
    <t>HPER Internships</t>
  </si>
  <si>
    <t>Health Services Research Education</t>
  </si>
  <si>
    <t>Allied Arts</t>
  </si>
  <si>
    <t>University Star</t>
  </si>
  <si>
    <t>Clinical Services</t>
  </si>
  <si>
    <t>Reprographic System</t>
  </si>
  <si>
    <t>Student Center Food Service</t>
  </si>
  <si>
    <t>Student Center Retail</t>
  </si>
  <si>
    <t>Orientation Room &amp; Board</t>
  </si>
  <si>
    <t>Library Teaching Theater</t>
  </si>
  <si>
    <t>Admissions Evaluation Fee - Graduate</t>
  </si>
  <si>
    <t>Alcohol Education Seminars</t>
  </si>
  <si>
    <t>Student Center Event Management</t>
  </si>
  <si>
    <t>4-9266</t>
  </si>
  <si>
    <t>3-3100</t>
  </si>
  <si>
    <t>4-9270</t>
  </si>
  <si>
    <t>3-3140</t>
  </si>
  <si>
    <t>2-3445</t>
  </si>
  <si>
    <t>4-3450</t>
  </si>
  <si>
    <t>4-3455</t>
  </si>
  <si>
    <t>2-3475</t>
  </si>
  <si>
    <t>4-3480</t>
  </si>
  <si>
    <t>4-3485</t>
  </si>
  <si>
    <t>4-3490</t>
  </si>
  <si>
    <t>4-9458</t>
  </si>
  <si>
    <t>4-3795</t>
  </si>
  <si>
    <t>Postal Retail Unit</t>
  </si>
  <si>
    <t>4-3456</t>
  </si>
  <si>
    <t>Maintenance - Non E&amp;G</t>
  </si>
  <si>
    <t>Club Accounts</t>
  </si>
  <si>
    <t>Material Management Services</t>
  </si>
  <si>
    <t>International Education Fee</t>
  </si>
  <si>
    <t>Advising Fee</t>
  </si>
  <si>
    <t>Parking Services</t>
  </si>
  <si>
    <t>4-9280</t>
  </si>
  <si>
    <t>4-9925</t>
  </si>
  <si>
    <t>4-9947</t>
  </si>
  <si>
    <t>4-9455</t>
  </si>
  <si>
    <t>Environmental Fee</t>
  </si>
  <si>
    <t>Indirect Cost Recoveries</t>
  </si>
  <si>
    <t>Student Center Parking Garage</t>
  </si>
  <si>
    <t>Sleep Lab</t>
  </si>
  <si>
    <t>Respiratory Care Outreach</t>
  </si>
  <si>
    <t>Alarm Monitoring</t>
  </si>
  <si>
    <t>ID Fee</t>
  </si>
  <si>
    <t>Study Abroad</t>
  </si>
  <si>
    <t>Texas Rivers Center Auxiliary</t>
  </si>
  <si>
    <t>Theater Camp</t>
  </si>
  <si>
    <t>ALERRT Training</t>
  </si>
  <si>
    <t>Center for Latin American Communications</t>
  </si>
  <si>
    <t>Athletics Fee</t>
  </si>
  <si>
    <t>University Marketing - Prints</t>
  </si>
  <si>
    <t>Benefits Charge</t>
  </si>
  <si>
    <t>International Sudent Operations</t>
  </si>
  <si>
    <t>KTSW Radio</t>
  </si>
  <si>
    <t>School Safety Center</t>
  </si>
  <si>
    <t>Hillviews</t>
  </si>
  <si>
    <t>HPER Total Wellness</t>
  </si>
  <si>
    <t>Biology Vehicle Operations</t>
  </si>
  <si>
    <t>Salsa/Mariachi</t>
  </si>
  <si>
    <t>RRHEC Auxiliaries</t>
  </si>
  <si>
    <t>Physical Therapy</t>
  </si>
  <si>
    <t>30050010xx</t>
  </si>
  <si>
    <t>20000210xx</t>
  </si>
  <si>
    <t>20200110xx</t>
  </si>
  <si>
    <t>20240510xx</t>
  </si>
  <si>
    <t>20240610xx</t>
  </si>
  <si>
    <t>20270710xx</t>
  </si>
  <si>
    <t>20240810xx</t>
  </si>
  <si>
    <t>20241010xx</t>
  </si>
  <si>
    <t>20240910xx</t>
  </si>
  <si>
    <t>20241110xx</t>
  </si>
  <si>
    <t>20241310xx</t>
  </si>
  <si>
    <t>20240210xx</t>
  </si>
  <si>
    <t>20240310xx</t>
  </si>
  <si>
    <t>20241610xx</t>
  </si>
  <si>
    <t>TR Business Services - Licenses</t>
  </si>
  <si>
    <t>20240110xx</t>
  </si>
  <si>
    <t>20241410xx</t>
  </si>
  <si>
    <t>Key Shop Warehouse</t>
  </si>
  <si>
    <t>20241810xx</t>
  </si>
  <si>
    <t>Key Shop Overtime</t>
  </si>
  <si>
    <t>20241910xx</t>
  </si>
  <si>
    <t>20241510xx</t>
  </si>
  <si>
    <t>20270310xx</t>
  </si>
  <si>
    <t>20270510xx</t>
  </si>
  <si>
    <t>20270810xx</t>
  </si>
  <si>
    <t>20270910xx</t>
  </si>
  <si>
    <t>20271010xx</t>
  </si>
  <si>
    <t>20271110xx</t>
  </si>
  <si>
    <t>20210010xx</t>
  </si>
  <si>
    <t>20271410xx</t>
  </si>
  <si>
    <t>20271610xx</t>
  </si>
  <si>
    <t>20271710xx</t>
  </si>
  <si>
    <t>20271810xx</t>
  </si>
  <si>
    <t>20271910xx</t>
  </si>
  <si>
    <t>20272310xx</t>
  </si>
  <si>
    <t>20272410xx</t>
  </si>
  <si>
    <t>20272510xx</t>
  </si>
  <si>
    <t>20272710xx</t>
  </si>
  <si>
    <t>20272810xx</t>
  </si>
  <si>
    <t>20272910xx</t>
  </si>
  <si>
    <t>20273010xx</t>
  </si>
  <si>
    <t>20273310xx</t>
  </si>
  <si>
    <t>20273510xx</t>
  </si>
  <si>
    <t>20220010xx</t>
  </si>
  <si>
    <t>20273610xx</t>
  </si>
  <si>
    <t>20273810xx</t>
  </si>
  <si>
    <t>20273910xx</t>
  </si>
  <si>
    <t>20274110xx</t>
  </si>
  <si>
    <t>20274410xx</t>
  </si>
  <si>
    <t>20274510xx</t>
  </si>
  <si>
    <t>20274610xx</t>
  </si>
  <si>
    <t>20274710xx</t>
  </si>
  <si>
    <t>20275010xx</t>
  </si>
  <si>
    <t>20275110xx</t>
  </si>
  <si>
    <t>20275210xx</t>
  </si>
  <si>
    <t>20278410xx</t>
  </si>
  <si>
    <t>20278710xx</t>
  </si>
  <si>
    <t>20278810xx</t>
  </si>
  <si>
    <t>20278910xx</t>
  </si>
  <si>
    <t>20279210xx</t>
  </si>
  <si>
    <t>20279410xx</t>
  </si>
  <si>
    <t>20279510xx</t>
  </si>
  <si>
    <t>20278310xx</t>
  </si>
  <si>
    <t>20278210xx</t>
  </si>
  <si>
    <t>Electronic Course Fee</t>
  </si>
  <si>
    <t>20278110xx</t>
  </si>
  <si>
    <t>20277310xx</t>
  </si>
  <si>
    <t>20274910xx</t>
  </si>
  <si>
    <t>20270410xx</t>
  </si>
  <si>
    <t>UPD Overtime</t>
  </si>
  <si>
    <t>20275410xx</t>
  </si>
  <si>
    <t>20271210xx</t>
  </si>
  <si>
    <t>TRC - Aquarena</t>
  </si>
  <si>
    <t>20271310xx</t>
  </si>
  <si>
    <t>20273210xx</t>
  </si>
  <si>
    <t>Educator Prepration Fees</t>
  </si>
  <si>
    <t>Psych Test</t>
  </si>
  <si>
    <t>20274210xx</t>
  </si>
  <si>
    <t>Counseling Center MH</t>
  </si>
  <si>
    <t>20275310xx</t>
  </si>
  <si>
    <t>Cares - Austism Clinic</t>
  </si>
  <si>
    <t>20275510xx</t>
  </si>
  <si>
    <t>Travel - Vendor Fair</t>
  </si>
  <si>
    <t>20276910xx</t>
  </si>
  <si>
    <t>20240710xx</t>
  </si>
  <si>
    <t>Instructional Technology Services</t>
  </si>
  <si>
    <t>Classroom Technology- Service Center</t>
  </si>
  <si>
    <t>TSIE - Intensive English</t>
  </si>
  <si>
    <t>30010010xx</t>
  </si>
  <si>
    <t>30040010xx</t>
  </si>
  <si>
    <t>30020010xx</t>
  </si>
  <si>
    <t>30030010xx</t>
  </si>
  <si>
    <t>30000010xx</t>
  </si>
  <si>
    <t>30200710xx</t>
  </si>
  <si>
    <t>30200910xx</t>
  </si>
  <si>
    <t>30201010xx</t>
  </si>
  <si>
    <t>30201610xx</t>
  </si>
  <si>
    <t>30201910xx</t>
  </si>
  <si>
    <t>30202310xx</t>
  </si>
  <si>
    <t>30202110xx</t>
  </si>
  <si>
    <t>30202210xx</t>
  </si>
  <si>
    <t>30202410xx</t>
  </si>
  <si>
    <t>30202510xx</t>
  </si>
  <si>
    <t>30202610xx</t>
  </si>
  <si>
    <t>30202710xx</t>
  </si>
  <si>
    <t>30203610xx</t>
  </si>
  <si>
    <t>30204110xx</t>
  </si>
  <si>
    <t>30204210xx</t>
  </si>
  <si>
    <t>30202810xx</t>
  </si>
  <si>
    <t>30210010xx</t>
  </si>
  <si>
    <t>30200810xx</t>
  </si>
  <si>
    <t>30080010xx</t>
  </si>
  <si>
    <t>30100010xx</t>
  </si>
  <si>
    <t>30110010xx</t>
  </si>
  <si>
    <t>30201110xx</t>
  </si>
  <si>
    <t>30201410xx</t>
  </si>
  <si>
    <t>Golf- Aquarena Center</t>
  </si>
  <si>
    <t>30090010xx</t>
  </si>
  <si>
    <t>Incidental</t>
  </si>
  <si>
    <t>Statutory</t>
  </si>
  <si>
    <t>Housing &amp; Residential Life</t>
  </si>
  <si>
    <t>10070200xx</t>
  </si>
  <si>
    <t>10070300xx</t>
  </si>
  <si>
    <t>10070400xx</t>
  </si>
  <si>
    <t>10070500xx</t>
  </si>
  <si>
    <t>10070000xx</t>
  </si>
  <si>
    <t>10070100xx</t>
  </si>
  <si>
    <t>NO</t>
  </si>
  <si>
    <t>YES</t>
  </si>
  <si>
    <t>Appropriated</t>
  </si>
  <si>
    <t>special purpose</t>
  </si>
  <si>
    <t>incidental/special purpose</t>
  </si>
  <si>
    <t>incidental</t>
  </si>
  <si>
    <t>restricted by policy</t>
  </si>
  <si>
    <t>Statutory: on student programming</t>
  </si>
  <si>
    <t>Recreational Sports Income Generating</t>
  </si>
  <si>
    <t>MAYBE</t>
  </si>
  <si>
    <t>Auxiliary/income generating</t>
  </si>
  <si>
    <t>Undergraduate Admission Fee</t>
  </si>
  <si>
    <t>Bookstore</t>
  </si>
  <si>
    <t>Proposed Treatment of Funds for Internal Sponsorships</t>
  </si>
  <si>
    <t>Statutory: on student health programming</t>
  </si>
  <si>
    <t>Statutory: on campus recreation programming</t>
  </si>
  <si>
    <t>Statutory: on student center programming</t>
  </si>
  <si>
    <t>general purpose</t>
  </si>
  <si>
    <t>Special Purpose</t>
  </si>
  <si>
    <t>promotional expense</t>
  </si>
</sst>
</file>

<file path=xl/styles.xml><?xml version="1.0" encoding="utf-8"?>
<styleSheet xmlns="http://schemas.openxmlformats.org/spreadsheetml/2006/main">
  <numFmts count="1">
    <numFmt numFmtId="41" formatCode="_(* #,##0_);_(* \(#,##0\);_(* &quot;-&quot;_);_(@_)"/>
  </numFmts>
  <fonts count="16">
    <font>
      <sz val="12"/>
      <name val="Arial MT"/>
    </font>
    <font>
      <sz val="10"/>
      <name val="Arial"/>
      <family val="2"/>
    </font>
    <font>
      <b/>
      <sz val="12"/>
      <name val="Arial MT"/>
    </font>
    <font>
      <sz val="12"/>
      <name val="Arial"/>
      <family val="2"/>
    </font>
    <font>
      <sz val="12"/>
      <name val="Arial MT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name val="Arial MT"/>
    </font>
    <font>
      <sz val="10"/>
      <name val="Courier"/>
      <family val="3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5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5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5" fillId="19" borderId="1" applyNumberFormat="0" applyProtection="0">
      <alignment horizontal="left" vertical="center" indent="1"/>
    </xf>
    <xf numFmtId="4" fontId="5" fillId="19" borderId="1" applyNumberFormat="0" applyProtection="0">
      <alignment horizontal="left" vertical="center" indent="1"/>
    </xf>
    <xf numFmtId="4" fontId="5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4" fillId="0" borderId="0"/>
  </cellStyleXfs>
  <cellXfs count="53">
    <xf numFmtId="0" fontId="0" fillId="0" borderId="0" xfId="0"/>
    <xf numFmtId="0" fontId="0" fillId="0" borderId="0" xfId="0" applyFont="1" applyProtection="1"/>
    <xf numFmtId="37" fontId="0" fillId="0" borderId="0" xfId="0" applyNumberFormat="1" applyFont="1" applyProtection="1"/>
    <xf numFmtId="0" fontId="3" fillId="20" borderId="0" xfId="0" applyFont="1" applyFill="1" applyAlignment="1" applyProtection="1">
      <alignment horizontal="centerContinuous"/>
    </xf>
    <xf numFmtId="37" fontId="3" fillId="20" borderId="0" xfId="0" applyNumberFormat="1" applyFont="1" applyFill="1" applyAlignment="1" applyProtection="1">
      <alignment horizontal="centerContinuous"/>
    </xf>
    <xf numFmtId="0" fontId="2" fillId="0" borderId="0" xfId="0" applyFont="1" applyProtection="1"/>
    <xf numFmtId="0" fontId="3" fillId="0" borderId="0" xfId="0" applyFont="1" applyProtection="1"/>
    <xf numFmtId="37" fontId="3" fillId="0" borderId="0" xfId="0" applyNumberFormat="1" applyFont="1" applyProtection="1"/>
    <xf numFmtId="49" fontId="0" fillId="0" borderId="0" xfId="0" applyNumberFormat="1" applyFont="1" applyProtection="1"/>
    <xf numFmtId="49" fontId="0" fillId="0" borderId="0" xfId="0" applyNumberFormat="1"/>
    <xf numFmtId="49" fontId="0" fillId="0" borderId="0" xfId="0" applyNumberFormat="1" applyAlignment="1" applyProtection="1">
      <alignment horizontal="center"/>
    </xf>
    <xf numFmtId="49" fontId="0" fillId="0" borderId="0" xfId="0" applyNumberFormat="1" applyProtection="1"/>
    <xf numFmtId="41" fontId="0" fillId="0" borderId="0" xfId="0" applyNumberFormat="1" applyFont="1" applyProtection="1"/>
    <xf numFmtId="0" fontId="3" fillId="0" borderId="0" xfId="0" applyFont="1" applyFill="1" applyProtection="1"/>
    <xf numFmtId="0" fontId="0" fillId="0" borderId="0" xfId="0" applyFill="1"/>
    <xf numFmtId="0" fontId="0" fillId="0" borderId="0" xfId="0" applyFont="1" applyFill="1" applyProtection="1"/>
    <xf numFmtId="41" fontId="0" fillId="0" borderId="0" xfId="0" applyNumberFormat="1"/>
    <xf numFmtId="41" fontId="3" fillId="0" borderId="0" xfId="0" applyNumberFormat="1" applyFont="1" applyProtection="1"/>
    <xf numFmtId="41" fontId="3" fillId="0" borderId="0" xfId="0" applyNumberFormat="1" applyFont="1" applyAlignment="1" applyProtection="1">
      <alignment horizontal="center"/>
    </xf>
    <xf numFmtId="41" fontId="0" fillId="0" borderId="0" xfId="0" applyNumberFormat="1" applyFill="1"/>
    <xf numFmtId="41" fontId="0" fillId="0" borderId="0" xfId="0" applyNumberFormat="1" applyFont="1" applyFill="1" applyProtection="1"/>
    <xf numFmtId="41" fontId="3" fillId="0" borderId="0" xfId="0" applyNumberFormat="1" applyFont="1" applyFill="1" applyProtection="1"/>
    <xf numFmtId="0" fontId="0" fillId="0" borderId="0" xfId="0" applyFill="1" applyAlignment="1">
      <alignment horizontal="center"/>
    </xf>
    <xf numFmtId="49" fontId="0" fillId="0" borderId="0" xfId="0" applyNumberFormat="1" applyFill="1" applyAlignment="1" applyProtection="1">
      <alignment horizontal="center"/>
    </xf>
    <xf numFmtId="41" fontId="12" fillId="0" borderId="0" xfId="0" applyNumberFormat="1" applyFont="1" applyFill="1" applyProtection="1"/>
    <xf numFmtId="41" fontId="13" fillId="0" borderId="0" xfId="0" applyNumberFormat="1" applyFont="1" applyFill="1" applyProtection="1"/>
    <xf numFmtId="0" fontId="3" fillId="0" borderId="0" xfId="0" applyFont="1" applyFill="1" applyAlignment="1" applyProtection="1">
      <alignment horizontal="centerContinuous"/>
    </xf>
    <xf numFmtId="0" fontId="1" fillId="0" borderId="4" xfId="0" applyFont="1" applyFill="1" applyBorder="1" applyAlignment="1" applyProtection="1">
      <alignment horizontal="center"/>
    </xf>
    <xf numFmtId="0" fontId="1" fillId="0" borderId="4" xfId="0" applyFont="1" applyFill="1" applyBorder="1" applyAlignment="1" applyProtection="1">
      <alignment horizontal="left" indent="1"/>
    </xf>
    <xf numFmtId="0" fontId="14" fillId="0" borderId="4" xfId="0" applyFont="1" applyFill="1" applyBorder="1" applyAlignment="1">
      <alignment horizontal="center"/>
    </xf>
    <xf numFmtId="0" fontId="14" fillId="21" borderId="4" xfId="0" applyFont="1" applyFill="1" applyBorder="1" applyAlignment="1">
      <alignment horizontal="center"/>
    </xf>
    <xf numFmtId="41" fontId="1" fillId="0" borderId="4" xfId="0" applyNumberFormat="1" applyFont="1" applyFill="1" applyBorder="1" applyAlignment="1" applyProtection="1">
      <alignment horizontal="left" indent="1"/>
    </xf>
    <xf numFmtId="41" fontId="1" fillId="0" borderId="4" xfId="0" applyNumberFormat="1" applyFont="1" applyFill="1" applyBorder="1" applyProtection="1"/>
    <xf numFmtId="0" fontId="14" fillId="0" borderId="4" xfId="0" applyFont="1" applyBorder="1" applyAlignment="1">
      <alignment horizontal="left" indent="1"/>
    </xf>
    <xf numFmtId="0" fontId="14" fillId="22" borderId="4" xfId="0" applyFont="1" applyFill="1" applyBorder="1" applyAlignment="1">
      <alignment horizontal="center"/>
    </xf>
    <xf numFmtId="0" fontId="1" fillId="0" borderId="3" xfId="0" applyFont="1" applyFill="1" applyBorder="1" applyAlignment="1" applyProtection="1">
      <alignment horizontal="center"/>
    </xf>
    <xf numFmtId="0" fontId="1" fillId="0" borderId="3" xfId="0" applyFont="1" applyFill="1" applyBorder="1" applyAlignment="1" applyProtection="1">
      <alignment horizontal="left" indent="1"/>
    </xf>
    <xf numFmtId="0" fontId="14" fillId="0" borderId="3" xfId="0" applyFont="1" applyFill="1" applyBorder="1" applyAlignment="1">
      <alignment horizontal="center"/>
    </xf>
    <xf numFmtId="41" fontId="1" fillId="0" borderId="3" xfId="0" applyNumberFormat="1" applyFont="1" applyFill="1" applyBorder="1" applyProtection="1"/>
    <xf numFmtId="0" fontId="14" fillId="23" borderId="4" xfId="0" applyFont="1" applyFill="1" applyBorder="1" applyAlignment="1">
      <alignment horizontal="center"/>
    </xf>
    <xf numFmtId="41" fontId="1" fillId="0" borderId="4" xfId="0" applyNumberFormat="1" applyFont="1" applyFill="1" applyBorder="1" applyAlignment="1" applyProtection="1">
      <alignment horizontal="center"/>
    </xf>
    <xf numFmtId="0" fontId="1" fillId="0" borderId="4" xfId="0" applyFont="1" applyFill="1" applyBorder="1" applyProtection="1"/>
    <xf numFmtId="0" fontId="1" fillId="0" borderId="0" xfId="0" applyFont="1" applyFill="1" applyProtection="1"/>
    <xf numFmtId="41" fontId="1" fillId="0" borderId="0" xfId="0" applyNumberFormat="1" applyFont="1" applyFill="1" applyProtection="1"/>
    <xf numFmtId="41" fontId="1" fillId="0" borderId="0" xfId="0" applyNumberFormat="1" applyFont="1" applyFill="1" applyBorder="1" applyProtection="1"/>
    <xf numFmtId="0" fontId="14" fillId="0" borderId="0" xfId="0" applyFont="1"/>
    <xf numFmtId="0" fontId="14" fillId="0" borderId="0" xfId="0" applyFont="1" applyFill="1"/>
    <xf numFmtId="0" fontId="15" fillId="0" borderId="0" xfId="0" applyFont="1" applyFill="1" applyProtection="1"/>
    <xf numFmtId="41" fontId="14" fillId="0" borderId="0" xfId="0" applyNumberFormat="1" applyFont="1" applyFill="1"/>
    <xf numFmtId="0" fontId="1" fillId="0" borderId="0" xfId="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Font="1" applyAlignment="1" applyProtection="1">
      <alignment horizontal="center"/>
    </xf>
    <xf numFmtId="0" fontId="1" fillId="0" borderId="4" xfId="0" applyFont="1" applyFill="1" applyBorder="1" applyAlignment="1" applyProtection="1">
      <alignment horizontal="center"/>
    </xf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39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/>
        <xdr:cNvSpPr/>
      </xdr:nvSpPr>
      <xdr:spPr bwMode="auto">
        <a:xfrm>
          <a:off x="63500" y="63500"/>
          <a:ext cx="63500" cy="63500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n-US" sz="1100"/>
            <a:t>&lt;?xml version="1.0" encoding="utf-16"?&gt;&lt;PAGE xmlns:xsi="http://www.w3.org/2001/XMLSchema-instance" xmlns:xsd="http://www.w3.org/2001/XMLSchema"&gt;&lt;PAGENO&gt;0&lt;/PAGENO&gt;&lt;VERSION&gt;0&lt;/VERSION&gt;&lt;DESCRIPTION&gt;Schedules 1.xlsx&lt;/DESCRIPTION&gt;&lt;T_DATAPROVIDER /&gt;&lt;T_ITEMS /&gt;&lt;S_VARIABLECONTAINER&gt;&lt;CONTAINER_HANDLE xsi:nil="true" /&gt;&lt;TX_OBJECT_VAR_VALUES xsi:nil="true" /&gt;&lt;/S_VARIABLECONTAINER&gt;&lt;T_PROPERTIES&gt;&lt;RRX_PROPERTIES&gt;&lt;ID&gt;ALLOW_DRAG_AND_DROP&lt;/ID&gt;&lt;VALUE&gt;X&lt;/VALUE&gt;&lt;/RRX_PROPERTIES&gt;&lt;RRX_PROPERTIES&gt;&lt;ID&gt;REFRESH_EXIT_MACRO&lt;/ID&gt;&lt;/RRX_PROPERTIES&gt;&lt;RRX_PROPERTIES&gt;&lt;ID&gt;PROCESS_VARIABLE&lt;/ID&gt;&lt;VALUE&gt;X&lt;/VALUE&gt;&lt;/RRX_PROPERTIES&gt;&lt;RRX_PROPERTIES&gt;&lt;ID&gt;MELT_VARIABLES&lt;/ID&gt;&lt;VALUE&gt;X&lt;/VALUE&gt;&lt;/RRX_PROPERTIES&gt;&lt;RRX_PROPERTIES&gt;&lt;ID&gt;PROTECT_WORKBOOK&lt;/ID&gt;&lt;VALUE /&gt;&lt;/RRX_PROPERTIES&gt;&lt;RRX_PROPERTIES&gt;&lt;ID&gt;REFRESH_WB_ON_OPEN&lt;/ID&gt;&lt;VALUE /&gt;&lt;/RRX_PROPERTIES&gt;&lt;RRX_PROPERTIES&gt;&lt;ID&gt;WORKBOOK_PASSWORD&lt;/ID&gt;&lt;/RRX_PROPERTIES&gt;&lt;RRX_PROPERTIES&gt;&lt;ID&gt;THEME&lt;/ID&gt;&lt;/RRX_PROPERTIES&gt;&lt;RRX_PROPERTIES&gt;&lt;ID&gt;STYLE_UPDATE_MODE&lt;/ID&gt;&lt;VALUE&gt;0&lt;/VALUE&gt;&lt;/RRX_PROPERTIES&gt;&lt;RRX_PROPERTIES&gt;&lt;ID&gt;TRANSFER_MODE&lt;/ID&gt;&lt;VALUE&gt;0&lt;/VALUE&gt;&lt;/RRX_PROPERTIES&gt;&lt;RRX_PROPERTIES&gt;&lt;ID&gt;#NV&lt;/ID&gt;&lt;VALUE&gt;#NV&lt;/VALUE&gt;&lt;/RRX_PROPERTIES&gt;&lt;RRX_PROPERTIES&gt;&lt;ID&gt;#NU&lt;/ID&gt;&lt;VALUE&gt;#NU&lt;/VALUE&gt;&lt;/RRX_PROPERTIES&gt;&lt;RRX_PROPERTIES&gt;&lt;ID&gt;NO_WRAP&lt;/ID&gt;&lt;VALUE /&gt;&lt;/RRX_PROPERTIES&gt;&lt;RRX_PROPERTIES&gt;&lt;ID&gt;WORKBOOK_MODE&lt;/ID&gt;&lt;VALUE /&gt;&lt;/RRX_PROPERTIES&gt;&lt;RRX_PROPERTIES&gt;&lt;ID&gt;SHOW_PERS_VARIABLES&lt;/ID&gt;&lt;VALUE&gt;X&lt;/VALUE&gt;&lt;/RRX_PROPERTIES&gt;&lt;RRX_PROPERTIES&gt;&lt;ID&gt;WORKBOOK_ID&lt;/ID&gt;&lt;VALUE /&gt;&lt;/RRX_PROPERTIES&gt;&lt;RRX_PROPERTIES&gt;&lt;ID&gt;PARENT_MODE&lt;/ID&gt;&lt;VALUE&gt;0&lt;/VALUE&gt;&lt;/RRX_PROPERTIES&gt;&lt;RRX_PROPERTIES&gt;&lt;ID&gt;PARENT_VALUE&lt;/ID&gt;&lt;VALUE /&gt;&lt;/RRX_PROPERTIES&gt;&lt;RRX_PROPERTIES&gt;&lt;ID&gt;SUPPORT_SINGLE_DP_REFRESH&lt;/ID&gt;&lt;VALUE /&gt;&lt;/RRX_PROPERTIES&gt;&lt;/T_PROPERTIES&gt;&lt;USE_COMPRESSION&gt;true&lt;/USE_COMPRESSION&gt;&lt;PARENTNAME /&gt;&lt;PARENTTYPE&gt;Workbook&lt;/PARENTTYPE&gt;&lt;STATE_MODE&gt;U&lt;/STATE_MODE&gt;&lt;/PAGE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06780</xdr:colOff>
      <xdr:row>12</xdr:row>
      <xdr:rowOff>160020</xdr:rowOff>
    </xdr:from>
    <xdr:to>
      <xdr:col>9</xdr:col>
      <xdr:colOff>993775</xdr:colOff>
      <xdr:row>14</xdr:row>
      <xdr:rowOff>22860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8976360" y="15133320"/>
          <a:ext cx="86995" cy="243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0</xdr:rowOff>
    </xdr:from>
    <xdr:to>
      <xdr:col>8</xdr:col>
      <xdr:colOff>86995</xdr:colOff>
      <xdr:row>3</xdr:row>
      <xdr:rowOff>53340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8976360" y="15133320"/>
          <a:ext cx="86995" cy="243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/>
  <dimension ref="A1:L125"/>
  <sheetViews>
    <sheetView tabSelected="1" defaultGridColor="0" colorId="22" zoomScaleNormal="100" workbookViewId="0">
      <selection activeCell="E60" sqref="E60"/>
    </sheetView>
  </sheetViews>
  <sheetFormatPr defaultColWidth="8.81640625" defaultRowHeight="15"/>
  <cols>
    <col min="1" max="1" width="1.453125" customWidth="1"/>
    <col min="2" max="2" width="2.81640625" customWidth="1"/>
    <col min="3" max="3" width="32.6328125" customWidth="1"/>
    <col min="4" max="4" width="11.6328125" customWidth="1"/>
    <col min="5" max="5" width="7.1796875" customWidth="1"/>
    <col min="6" max="6" width="36" style="14" customWidth="1"/>
    <col min="7" max="7" width="3.453125" customWidth="1"/>
    <col min="8" max="8" width="12.36328125" customWidth="1"/>
    <col min="9" max="9" width="2.90625" customWidth="1"/>
    <col min="10" max="10" width="12.81640625" customWidth="1"/>
    <col min="11" max="11" width="0.90625" customWidth="1"/>
    <col min="12" max="12" width="14.54296875" bestFit="1" customWidth="1"/>
  </cols>
  <sheetData>
    <row r="1" spans="1:11">
      <c r="A1" s="50" t="s">
        <v>252</v>
      </c>
      <c r="B1" s="51"/>
      <c r="C1" s="51"/>
      <c r="D1" s="51"/>
      <c r="E1" s="51"/>
      <c r="F1" s="51"/>
      <c r="G1" s="1"/>
      <c r="H1" s="1"/>
      <c r="I1" s="1"/>
      <c r="J1" s="2"/>
      <c r="K1" s="1"/>
    </row>
    <row r="2" spans="1:11">
      <c r="A2" s="1"/>
      <c r="B2" s="3"/>
      <c r="C2" s="3"/>
      <c r="D2" s="3"/>
      <c r="E2" s="3"/>
      <c r="F2" s="26"/>
      <c r="G2" s="3"/>
      <c r="H2" s="3"/>
      <c r="I2" s="3"/>
      <c r="J2" s="4"/>
      <c r="K2" s="1"/>
    </row>
    <row r="3" spans="1:11" ht="15.6">
      <c r="A3" s="5"/>
      <c r="B3" s="6"/>
      <c r="C3" s="6"/>
      <c r="D3" s="6"/>
      <c r="E3" s="6"/>
      <c r="F3" s="13"/>
      <c r="G3" s="6"/>
      <c r="H3" s="6"/>
      <c r="I3" s="6"/>
      <c r="J3" s="7"/>
      <c r="K3" s="1"/>
    </row>
    <row r="4" spans="1:11" ht="15.6">
      <c r="A4" s="5"/>
      <c r="B4" s="6"/>
      <c r="C4" s="6"/>
      <c r="D4" s="6"/>
      <c r="E4" s="6"/>
      <c r="F4" s="13"/>
      <c r="G4" s="6"/>
      <c r="H4" s="6"/>
      <c r="I4" s="6"/>
      <c r="J4" s="7"/>
      <c r="K4" s="1"/>
    </row>
    <row r="5" spans="1:11">
      <c r="A5" s="1"/>
      <c r="B5" s="27">
        <v>2</v>
      </c>
      <c r="C5" s="28" t="s">
        <v>59</v>
      </c>
      <c r="D5" s="29" t="s">
        <v>154</v>
      </c>
      <c r="E5" s="30" t="s">
        <v>239</v>
      </c>
      <c r="F5" s="31" t="s">
        <v>242</v>
      </c>
      <c r="G5" s="24"/>
      <c r="H5" s="21"/>
      <c r="I5" s="17"/>
      <c r="J5" s="17"/>
      <c r="K5" s="1"/>
    </row>
    <row r="6" spans="1:11">
      <c r="A6" s="1"/>
      <c r="B6" s="35"/>
      <c r="C6" s="36"/>
      <c r="D6" s="37"/>
      <c r="E6" s="37"/>
      <c r="F6" s="38"/>
      <c r="G6" s="24"/>
      <c r="H6" s="21"/>
      <c r="I6" s="17"/>
      <c r="J6" s="17"/>
      <c r="K6" s="1"/>
    </row>
    <row r="7" spans="1:11">
      <c r="A7" s="1"/>
      <c r="B7" s="27">
        <v>3</v>
      </c>
      <c r="C7" s="28" t="s">
        <v>7</v>
      </c>
      <c r="D7" s="29" t="s">
        <v>237</v>
      </c>
      <c r="E7" s="30" t="s">
        <v>239</v>
      </c>
      <c r="F7" s="31" t="s">
        <v>241</v>
      </c>
      <c r="G7" s="24"/>
      <c r="H7" s="21"/>
      <c r="I7" s="17"/>
      <c r="J7" s="17"/>
      <c r="K7" s="1"/>
    </row>
    <row r="8" spans="1:11">
      <c r="A8" s="1"/>
      <c r="B8" s="27">
        <v>3</v>
      </c>
      <c r="C8" s="28" t="s">
        <v>4</v>
      </c>
      <c r="D8" s="29" t="s">
        <v>238</v>
      </c>
      <c r="E8" s="30" t="s">
        <v>239</v>
      </c>
      <c r="F8" s="31" t="s">
        <v>241</v>
      </c>
      <c r="G8" s="24"/>
      <c r="H8" s="21"/>
      <c r="I8" s="17"/>
      <c r="J8" s="17"/>
      <c r="K8" s="1"/>
    </row>
    <row r="9" spans="1:11">
      <c r="A9" s="1"/>
      <c r="B9" s="27">
        <v>3</v>
      </c>
      <c r="C9" s="28" t="s">
        <v>111</v>
      </c>
      <c r="D9" s="29" t="s">
        <v>236</v>
      </c>
      <c r="E9" s="30" t="s">
        <v>239</v>
      </c>
      <c r="F9" s="31" t="s">
        <v>241</v>
      </c>
      <c r="G9" s="24"/>
      <c r="H9" s="20"/>
      <c r="I9" s="12"/>
      <c r="J9" s="17"/>
      <c r="K9" s="1"/>
    </row>
    <row r="10" spans="1:11">
      <c r="A10" s="1"/>
      <c r="B10" s="27">
        <v>3</v>
      </c>
      <c r="C10" s="28" t="s">
        <v>92</v>
      </c>
      <c r="D10" s="29" t="s">
        <v>235</v>
      </c>
      <c r="E10" s="30" t="s">
        <v>239</v>
      </c>
      <c r="F10" s="31" t="s">
        <v>241</v>
      </c>
      <c r="G10" s="24"/>
      <c r="H10" s="20"/>
      <c r="I10" s="12"/>
      <c r="J10" s="17"/>
      <c r="K10" s="1"/>
    </row>
    <row r="11" spans="1:11">
      <c r="A11" s="1"/>
      <c r="B11" s="27">
        <v>3</v>
      </c>
      <c r="C11" s="28" t="s">
        <v>91</v>
      </c>
      <c r="D11" s="29" t="s">
        <v>234</v>
      </c>
      <c r="E11" s="30" t="s">
        <v>239</v>
      </c>
      <c r="F11" s="31" t="s">
        <v>241</v>
      </c>
      <c r="G11" s="24"/>
      <c r="H11" s="20"/>
      <c r="I11" s="12"/>
      <c r="J11" s="17"/>
      <c r="K11" s="1"/>
    </row>
    <row r="12" spans="1:11">
      <c r="A12" s="1"/>
      <c r="B12" s="27">
        <v>3</v>
      </c>
      <c r="C12" s="28" t="s">
        <v>8</v>
      </c>
      <c r="D12" s="29" t="s">
        <v>233</v>
      </c>
      <c r="E12" s="30" t="s">
        <v>239</v>
      </c>
      <c r="F12" s="31" t="s">
        <v>241</v>
      </c>
      <c r="G12" s="21"/>
      <c r="H12" s="21"/>
      <c r="I12" s="17"/>
      <c r="J12" s="17"/>
      <c r="K12" s="1"/>
    </row>
    <row r="13" spans="1:11">
      <c r="A13" s="1"/>
      <c r="B13" s="27">
        <v>3</v>
      </c>
      <c r="C13" s="28" t="s">
        <v>9</v>
      </c>
      <c r="D13" s="29" t="s">
        <v>134</v>
      </c>
      <c r="E13" s="30" t="s">
        <v>239</v>
      </c>
      <c r="F13" s="31" t="s">
        <v>244</v>
      </c>
      <c r="G13" s="21"/>
      <c r="H13" s="21"/>
      <c r="I13" s="17"/>
      <c r="J13" s="17"/>
      <c r="K13" s="1"/>
    </row>
    <row r="14" spans="1:11">
      <c r="A14" s="1"/>
      <c r="B14" s="27">
        <v>3</v>
      </c>
      <c r="C14" s="28" t="s">
        <v>60</v>
      </c>
      <c r="D14" s="29" t="s">
        <v>147</v>
      </c>
      <c r="E14" s="30" t="s">
        <v>239</v>
      </c>
      <c r="F14" s="31" t="s">
        <v>244</v>
      </c>
      <c r="G14" s="21"/>
      <c r="H14" s="21"/>
      <c r="I14" s="17"/>
      <c r="J14" s="17"/>
      <c r="K14" s="1"/>
    </row>
    <row r="15" spans="1:11">
      <c r="A15" s="1"/>
      <c r="B15" s="27">
        <v>3</v>
      </c>
      <c r="C15" s="28" t="s">
        <v>98</v>
      </c>
      <c r="D15" s="29" t="s">
        <v>179</v>
      </c>
      <c r="E15" s="30" t="s">
        <v>239</v>
      </c>
      <c r="F15" s="31" t="s">
        <v>242</v>
      </c>
      <c r="G15" s="21"/>
      <c r="H15" s="21"/>
      <c r="I15" s="17"/>
      <c r="J15" s="17"/>
      <c r="K15" s="1"/>
    </row>
    <row r="16" spans="1:11">
      <c r="A16" s="1"/>
      <c r="B16" s="27">
        <v>3</v>
      </c>
      <c r="C16" s="28" t="s">
        <v>10</v>
      </c>
      <c r="D16" s="29" t="s">
        <v>117</v>
      </c>
      <c r="E16" s="30" t="s">
        <v>239</v>
      </c>
      <c r="F16" s="31" t="s">
        <v>242</v>
      </c>
      <c r="G16" s="21"/>
      <c r="H16" s="21"/>
      <c r="I16" s="17"/>
      <c r="J16" s="17"/>
      <c r="K16" s="1"/>
    </row>
    <row r="17" spans="1:11" s="14" customFormat="1">
      <c r="A17" s="15"/>
      <c r="B17" s="27">
        <v>3</v>
      </c>
      <c r="C17" s="28" t="s">
        <v>12</v>
      </c>
      <c r="D17" s="29" t="s">
        <v>137</v>
      </c>
      <c r="E17" s="30" t="s">
        <v>239</v>
      </c>
      <c r="F17" s="31" t="s">
        <v>242</v>
      </c>
      <c r="G17" s="21"/>
      <c r="H17" s="21"/>
      <c r="I17" s="17"/>
      <c r="J17" s="17"/>
      <c r="K17" s="1"/>
    </row>
    <row r="18" spans="1:11">
      <c r="A18" s="1"/>
      <c r="B18" s="27">
        <v>3</v>
      </c>
      <c r="C18" s="28" t="s">
        <v>192</v>
      </c>
      <c r="D18" s="29" t="s">
        <v>193</v>
      </c>
      <c r="E18" s="30" t="s">
        <v>239</v>
      </c>
      <c r="F18" s="31" t="s">
        <v>242</v>
      </c>
      <c r="G18" s="21"/>
      <c r="H18" s="21"/>
      <c r="I18" s="17"/>
      <c r="J18" s="17"/>
      <c r="K18" s="1"/>
    </row>
    <row r="19" spans="1:11">
      <c r="A19" s="1"/>
      <c r="B19" s="27">
        <v>3</v>
      </c>
      <c r="C19" s="28" t="s">
        <v>99</v>
      </c>
      <c r="D19" s="29" t="s">
        <v>170</v>
      </c>
      <c r="E19" s="30" t="s">
        <v>239</v>
      </c>
      <c r="F19" s="31" t="s">
        <v>242</v>
      </c>
      <c r="G19" s="21"/>
      <c r="H19" s="21"/>
      <c r="I19" s="17"/>
      <c r="J19" s="17"/>
      <c r="K19" s="1"/>
    </row>
    <row r="20" spans="1:11">
      <c r="A20" s="1"/>
      <c r="B20" s="27">
        <v>3</v>
      </c>
      <c r="C20" s="28" t="s">
        <v>49</v>
      </c>
      <c r="D20" s="29" t="s">
        <v>138</v>
      </c>
      <c r="E20" s="30" t="s">
        <v>239</v>
      </c>
      <c r="F20" s="31" t="s">
        <v>242</v>
      </c>
      <c r="G20" s="21"/>
      <c r="H20" s="21"/>
      <c r="I20" s="17"/>
      <c r="J20" s="17"/>
      <c r="K20" s="1"/>
    </row>
    <row r="21" spans="1:11">
      <c r="A21" s="1"/>
      <c r="B21" s="27">
        <v>3</v>
      </c>
      <c r="C21" s="28" t="s">
        <v>14</v>
      </c>
      <c r="D21" s="29" t="s">
        <v>141</v>
      </c>
      <c r="E21" s="30" t="s">
        <v>239</v>
      </c>
      <c r="F21" s="31" t="s">
        <v>242</v>
      </c>
      <c r="G21" s="21"/>
      <c r="H21" s="21"/>
      <c r="I21" s="17"/>
      <c r="J21" s="17"/>
      <c r="K21" s="1"/>
    </row>
    <row r="22" spans="1:11">
      <c r="A22" s="1"/>
      <c r="B22" s="27">
        <v>3</v>
      </c>
      <c r="C22" s="28" t="s">
        <v>15</v>
      </c>
      <c r="D22" s="29" t="s">
        <v>143</v>
      </c>
      <c r="E22" s="30" t="s">
        <v>239</v>
      </c>
      <c r="F22" s="31" t="s">
        <v>242</v>
      </c>
      <c r="G22" s="21"/>
      <c r="H22" s="21"/>
      <c r="I22" s="17"/>
      <c r="J22" s="17"/>
      <c r="K22" s="1"/>
    </row>
    <row r="23" spans="1:11">
      <c r="A23" s="1"/>
      <c r="B23" s="27">
        <v>3</v>
      </c>
      <c r="C23" s="33" t="s">
        <v>187</v>
      </c>
      <c r="D23" s="29" t="s">
        <v>142</v>
      </c>
      <c r="E23" s="30" t="s">
        <v>239</v>
      </c>
      <c r="F23" s="31" t="s">
        <v>242</v>
      </c>
      <c r="G23" s="21"/>
      <c r="H23" s="21"/>
      <c r="I23" s="17"/>
      <c r="J23" s="17"/>
      <c r="K23" s="1"/>
    </row>
    <row r="24" spans="1:11">
      <c r="A24" s="1"/>
      <c r="B24" s="27">
        <v>3</v>
      </c>
      <c r="C24" s="28" t="s">
        <v>5</v>
      </c>
      <c r="D24" s="29" t="s">
        <v>144</v>
      </c>
      <c r="E24" s="30" t="s">
        <v>239</v>
      </c>
      <c r="F24" s="31" t="s">
        <v>242</v>
      </c>
      <c r="G24" s="21"/>
      <c r="H24" s="21"/>
      <c r="I24" s="17"/>
      <c r="J24" s="17"/>
      <c r="K24" s="1"/>
    </row>
    <row r="25" spans="1:11">
      <c r="A25" s="1"/>
      <c r="B25" s="27">
        <v>3</v>
      </c>
      <c r="C25" s="28" t="s">
        <v>16</v>
      </c>
      <c r="D25" s="29" t="s">
        <v>145</v>
      </c>
      <c r="E25" s="30" t="s">
        <v>239</v>
      </c>
      <c r="F25" s="31" t="s">
        <v>242</v>
      </c>
      <c r="G25" s="21"/>
      <c r="H25" s="21"/>
      <c r="I25" s="17"/>
      <c r="J25" s="17"/>
      <c r="K25" s="1"/>
    </row>
    <row r="26" spans="1:11" s="14" customFormat="1">
      <c r="A26" s="15"/>
      <c r="B26" s="27">
        <v>3</v>
      </c>
      <c r="C26" s="28" t="s">
        <v>6</v>
      </c>
      <c r="D26" s="29" t="s">
        <v>169</v>
      </c>
      <c r="E26" s="30" t="s">
        <v>239</v>
      </c>
      <c r="F26" s="31" t="s">
        <v>242</v>
      </c>
      <c r="G26" s="21"/>
      <c r="H26" s="21"/>
      <c r="I26" s="17"/>
      <c r="J26" s="17"/>
      <c r="K26" s="1"/>
    </row>
    <row r="27" spans="1:11">
      <c r="A27" s="1"/>
      <c r="B27" s="27">
        <v>3</v>
      </c>
      <c r="C27" s="28" t="s">
        <v>17</v>
      </c>
      <c r="D27" s="29" t="s">
        <v>146</v>
      </c>
      <c r="E27" s="30" t="s">
        <v>239</v>
      </c>
      <c r="F27" s="31" t="s">
        <v>244</v>
      </c>
      <c r="G27" s="21"/>
      <c r="H27" s="21"/>
      <c r="I27" s="17"/>
      <c r="J27" s="17"/>
      <c r="K27" s="1"/>
    </row>
    <row r="28" spans="1:11">
      <c r="A28" s="1"/>
      <c r="B28" s="27">
        <v>3</v>
      </c>
      <c r="C28" s="28" t="s">
        <v>18</v>
      </c>
      <c r="D28" s="29" t="s">
        <v>148</v>
      </c>
      <c r="E28" s="30" t="s">
        <v>239</v>
      </c>
      <c r="F28" s="31" t="s">
        <v>244</v>
      </c>
      <c r="G28" s="21"/>
      <c r="H28" s="21"/>
      <c r="I28" s="17"/>
      <c r="J28" s="17"/>
      <c r="K28" s="1"/>
    </row>
    <row r="29" spans="1:11">
      <c r="A29" s="1"/>
      <c r="B29" s="27">
        <v>3</v>
      </c>
      <c r="C29" s="28" t="s">
        <v>51</v>
      </c>
      <c r="D29" s="29" t="s">
        <v>149</v>
      </c>
      <c r="E29" s="30" t="s">
        <v>239</v>
      </c>
      <c r="F29" s="31" t="s">
        <v>242</v>
      </c>
      <c r="G29" s="21"/>
      <c r="H29" s="21"/>
      <c r="I29" s="17"/>
      <c r="J29" s="17"/>
      <c r="K29" s="1"/>
    </row>
    <row r="30" spans="1:11">
      <c r="A30" s="1"/>
      <c r="B30" s="27">
        <v>3</v>
      </c>
      <c r="C30" s="28" t="s">
        <v>50</v>
      </c>
      <c r="D30" s="29" t="s">
        <v>150</v>
      </c>
      <c r="E30" s="30" t="s">
        <v>239</v>
      </c>
      <c r="F30" s="31" t="s">
        <v>242</v>
      </c>
      <c r="G30" s="21"/>
      <c r="H30" s="21"/>
      <c r="I30" s="17"/>
      <c r="J30" s="17"/>
      <c r="K30" s="1"/>
    </row>
    <row r="31" spans="1:11" s="14" customFormat="1">
      <c r="A31" s="15"/>
      <c r="B31" s="27">
        <v>3</v>
      </c>
      <c r="C31" s="28" t="s">
        <v>107</v>
      </c>
      <c r="D31" s="29" t="s">
        <v>151</v>
      </c>
      <c r="E31" s="34" t="s">
        <v>240</v>
      </c>
      <c r="F31" s="31" t="s">
        <v>256</v>
      </c>
      <c r="G31" s="21"/>
      <c r="H31" s="21"/>
      <c r="I31" s="17"/>
      <c r="J31" s="17"/>
      <c r="K31" s="1"/>
    </row>
    <row r="32" spans="1:11" s="14" customFormat="1">
      <c r="A32" s="15"/>
      <c r="B32" s="27">
        <v>3</v>
      </c>
      <c r="C32" s="28" t="s">
        <v>89</v>
      </c>
      <c r="D32" s="29" t="s">
        <v>113</v>
      </c>
      <c r="E32" s="30" t="s">
        <v>239</v>
      </c>
      <c r="F32" s="31" t="s">
        <v>245</v>
      </c>
      <c r="G32" s="21"/>
      <c r="H32" s="21"/>
      <c r="I32" s="17"/>
      <c r="J32" s="17"/>
      <c r="K32" s="1"/>
    </row>
    <row r="33" spans="1:11">
      <c r="A33" s="1"/>
      <c r="B33" s="27">
        <v>3</v>
      </c>
      <c r="C33" s="28" t="s">
        <v>19</v>
      </c>
      <c r="D33" s="29" t="s">
        <v>152</v>
      </c>
      <c r="E33" s="30" t="s">
        <v>239</v>
      </c>
      <c r="F33" s="31" t="s">
        <v>242</v>
      </c>
      <c r="G33" s="21"/>
      <c r="H33" s="21"/>
      <c r="I33" s="17"/>
      <c r="J33" s="17"/>
      <c r="K33" s="1"/>
    </row>
    <row r="34" spans="1:11">
      <c r="A34" s="1"/>
      <c r="B34" s="27">
        <v>3</v>
      </c>
      <c r="C34" s="28" t="s">
        <v>103</v>
      </c>
      <c r="D34" s="29" t="s">
        <v>175</v>
      </c>
      <c r="E34" s="30" t="s">
        <v>239</v>
      </c>
      <c r="F34" s="31" t="s">
        <v>243</v>
      </c>
      <c r="G34" s="21"/>
      <c r="H34" s="21"/>
      <c r="I34" s="17"/>
      <c r="J34" s="17"/>
      <c r="K34" s="1"/>
    </row>
    <row r="35" spans="1:11">
      <c r="A35" s="1"/>
      <c r="B35" s="27">
        <v>3</v>
      </c>
      <c r="C35" s="28" t="s">
        <v>22</v>
      </c>
      <c r="D35" s="29" t="s">
        <v>157</v>
      </c>
      <c r="E35" s="30" t="s">
        <v>239</v>
      </c>
      <c r="F35" s="31" t="s">
        <v>244</v>
      </c>
      <c r="G35" s="21"/>
      <c r="H35" s="21"/>
      <c r="I35" s="17"/>
      <c r="J35" s="17"/>
      <c r="K35" s="1"/>
    </row>
    <row r="36" spans="1:11" ht="15.6">
      <c r="A36" s="1"/>
      <c r="B36" s="27">
        <v>3</v>
      </c>
      <c r="C36" s="28" t="s">
        <v>58</v>
      </c>
      <c r="D36" s="29" t="s">
        <v>158</v>
      </c>
      <c r="E36" s="30" t="s">
        <v>239</v>
      </c>
      <c r="F36" s="31" t="s">
        <v>244</v>
      </c>
      <c r="G36" s="25"/>
      <c r="H36" s="21"/>
      <c r="I36" s="17"/>
      <c r="J36" s="17"/>
      <c r="K36" s="1"/>
    </row>
    <row r="37" spans="1:11">
      <c r="A37" s="1"/>
      <c r="B37" s="27">
        <v>3</v>
      </c>
      <c r="C37" s="28" t="s">
        <v>23</v>
      </c>
      <c r="D37" s="29" t="s">
        <v>159</v>
      </c>
      <c r="E37" s="30" t="s">
        <v>239</v>
      </c>
      <c r="F37" s="31" t="s">
        <v>242</v>
      </c>
      <c r="G37" s="21"/>
      <c r="H37" s="21"/>
      <c r="I37" s="17"/>
      <c r="J37" s="17"/>
      <c r="K37" s="1"/>
    </row>
    <row r="38" spans="1:11" s="14" customFormat="1">
      <c r="A38" s="15"/>
      <c r="B38" s="27">
        <v>3</v>
      </c>
      <c r="C38" s="28" t="s">
        <v>188</v>
      </c>
      <c r="D38" s="29" t="s">
        <v>189</v>
      </c>
      <c r="E38" s="30" t="s">
        <v>239</v>
      </c>
      <c r="F38" s="31" t="s">
        <v>242</v>
      </c>
      <c r="G38" s="21"/>
      <c r="H38" s="21"/>
      <c r="I38" s="17"/>
      <c r="J38" s="17"/>
      <c r="K38" s="1"/>
    </row>
    <row r="39" spans="1:11" s="14" customFormat="1">
      <c r="A39" s="15"/>
      <c r="B39" s="27">
        <v>3</v>
      </c>
      <c r="C39" s="28" t="s">
        <v>105</v>
      </c>
      <c r="D39" s="29" t="s">
        <v>172</v>
      </c>
      <c r="E39" s="30" t="s">
        <v>239</v>
      </c>
      <c r="F39" s="31" t="s">
        <v>242</v>
      </c>
      <c r="G39" s="21"/>
      <c r="H39" s="21"/>
      <c r="I39" s="17"/>
      <c r="J39" s="17"/>
      <c r="K39" s="1"/>
    </row>
    <row r="40" spans="1:11" s="14" customFormat="1">
      <c r="A40" s="15"/>
      <c r="B40" s="27">
        <v>3</v>
      </c>
      <c r="C40" s="28" t="s">
        <v>48</v>
      </c>
      <c r="D40" s="29" t="s">
        <v>178</v>
      </c>
      <c r="E40" s="30" t="s">
        <v>239</v>
      </c>
      <c r="F40" s="31" t="s">
        <v>242</v>
      </c>
      <c r="G40" s="21"/>
      <c r="H40" s="21"/>
      <c r="I40" s="17"/>
      <c r="J40" s="17"/>
      <c r="K40" s="1"/>
    </row>
    <row r="41" spans="1:11">
      <c r="A41" s="1"/>
      <c r="B41" s="27">
        <v>3</v>
      </c>
      <c r="C41" s="28" t="s">
        <v>95</v>
      </c>
      <c r="D41" s="29" t="s">
        <v>168</v>
      </c>
      <c r="E41" s="30" t="s">
        <v>239</v>
      </c>
      <c r="F41" s="31" t="s">
        <v>242</v>
      </c>
      <c r="G41" s="21"/>
      <c r="H41" s="21"/>
      <c r="I41" s="17"/>
      <c r="J41" s="17"/>
      <c r="K41" s="1"/>
    </row>
    <row r="42" spans="1:11" s="14" customFormat="1">
      <c r="A42" s="15"/>
      <c r="B42" s="27">
        <v>3</v>
      </c>
      <c r="C42" s="28" t="s">
        <v>47</v>
      </c>
      <c r="D42" s="29" t="s">
        <v>162</v>
      </c>
      <c r="E42" s="30" t="s">
        <v>239</v>
      </c>
      <c r="F42" s="31" t="s">
        <v>242</v>
      </c>
      <c r="G42" s="21"/>
      <c r="H42" s="21"/>
      <c r="I42" s="17"/>
      <c r="J42" s="17"/>
      <c r="K42" s="1"/>
    </row>
    <row r="43" spans="1:11">
      <c r="A43" s="1"/>
      <c r="B43" s="27">
        <v>3</v>
      </c>
      <c r="C43" s="28" t="s">
        <v>26</v>
      </c>
      <c r="D43" s="29" t="s">
        <v>163</v>
      </c>
      <c r="E43" s="30" t="s">
        <v>239</v>
      </c>
      <c r="F43" s="31" t="s">
        <v>242</v>
      </c>
      <c r="G43" s="21"/>
      <c r="H43" s="21"/>
      <c r="I43" s="17"/>
      <c r="J43" s="17"/>
      <c r="K43" s="1"/>
    </row>
    <row r="44" spans="1:11">
      <c r="A44" s="1"/>
      <c r="B44" s="27">
        <v>3</v>
      </c>
      <c r="C44" s="28" t="s">
        <v>97</v>
      </c>
      <c r="D44" s="29" t="s">
        <v>171</v>
      </c>
      <c r="E44" s="34" t="s">
        <v>240</v>
      </c>
      <c r="F44" s="31" t="s">
        <v>256</v>
      </c>
      <c r="G44" s="21"/>
      <c r="H44" s="21"/>
      <c r="I44" s="17"/>
      <c r="J44" s="17"/>
      <c r="K44" s="1"/>
    </row>
    <row r="45" spans="1:11">
      <c r="A45" s="1"/>
      <c r="B45" s="27">
        <v>3</v>
      </c>
      <c r="C45" s="28" t="s">
        <v>27</v>
      </c>
      <c r="D45" s="29" t="s">
        <v>164</v>
      </c>
      <c r="E45" s="30" t="s">
        <v>239</v>
      </c>
      <c r="F45" s="31" t="s">
        <v>244</v>
      </c>
      <c r="G45" s="21"/>
      <c r="H45" s="21"/>
      <c r="I45" s="17"/>
      <c r="J45" s="17"/>
      <c r="K45" s="1"/>
    </row>
    <row r="46" spans="1:11">
      <c r="A46" s="1"/>
      <c r="B46" s="27">
        <v>3</v>
      </c>
      <c r="C46" s="28" t="s">
        <v>184</v>
      </c>
      <c r="D46" s="29" t="s">
        <v>185</v>
      </c>
      <c r="E46" s="30" t="s">
        <v>239</v>
      </c>
      <c r="F46" s="31" t="s">
        <v>242</v>
      </c>
      <c r="G46" s="21"/>
      <c r="H46" s="21"/>
      <c r="I46" s="17"/>
      <c r="J46" s="17"/>
      <c r="K46" s="1"/>
    </row>
    <row r="47" spans="1:11" s="14" customFormat="1">
      <c r="A47" s="15"/>
      <c r="B47" s="27">
        <v>3</v>
      </c>
      <c r="C47" s="28" t="s">
        <v>199</v>
      </c>
      <c r="D47" s="29" t="s">
        <v>183</v>
      </c>
      <c r="E47" s="30" t="s">
        <v>239</v>
      </c>
      <c r="F47" s="31" t="s">
        <v>242</v>
      </c>
      <c r="G47" s="21"/>
      <c r="H47" s="21"/>
      <c r="I47" s="17"/>
      <c r="J47" s="17"/>
      <c r="K47" s="1"/>
    </row>
    <row r="48" spans="1:11" s="14" customFormat="1">
      <c r="A48" s="15"/>
      <c r="B48" s="27">
        <v>3</v>
      </c>
      <c r="C48" s="28" t="s">
        <v>28</v>
      </c>
      <c r="D48" s="29" t="s">
        <v>180</v>
      </c>
      <c r="E48" s="30" t="s">
        <v>239</v>
      </c>
      <c r="F48" s="31" t="s">
        <v>244</v>
      </c>
      <c r="G48" s="21"/>
      <c r="H48" s="21"/>
      <c r="I48" s="17"/>
      <c r="J48" s="17"/>
      <c r="K48" s="1"/>
    </row>
    <row r="49" spans="1:12">
      <c r="A49" s="1"/>
      <c r="B49" s="27">
        <v>3</v>
      </c>
      <c r="C49" s="28" t="s">
        <v>29</v>
      </c>
      <c r="D49" s="29" t="s">
        <v>165</v>
      </c>
      <c r="E49" s="30" t="s">
        <v>239</v>
      </c>
      <c r="F49" s="31" t="s">
        <v>242</v>
      </c>
      <c r="G49" s="21"/>
      <c r="H49" s="21"/>
      <c r="I49" s="17"/>
      <c r="J49" s="17"/>
      <c r="K49" s="1"/>
    </row>
    <row r="50" spans="1:12" s="14" customFormat="1">
      <c r="A50" s="15"/>
      <c r="B50" s="27">
        <v>3</v>
      </c>
      <c r="C50" s="28" t="s">
        <v>30</v>
      </c>
      <c r="D50" s="29" t="s">
        <v>166</v>
      </c>
      <c r="E50" s="30" t="s">
        <v>239</v>
      </c>
      <c r="F50" s="31" t="s">
        <v>244</v>
      </c>
      <c r="G50" s="21"/>
      <c r="H50" s="21"/>
      <c r="I50" s="17"/>
      <c r="J50" s="17"/>
      <c r="K50" s="1"/>
    </row>
    <row r="51" spans="1:12" s="14" customFormat="1">
      <c r="A51" s="15"/>
      <c r="B51" s="27">
        <v>3</v>
      </c>
      <c r="C51" s="28" t="s">
        <v>52</v>
      </c>
      <c r="D51" s="29" t="s">
        <v>205</v>
      </c>
      <c r="E51" s="34" t="s">
        <v>240</v>
      </c>
      <c r="F51" s="31" t="s">
        <v>256</v>
      </c>
      <c r="G51" s="21"/>
      <c r="H51" s="21"/>
      <c r="I51" s="17"/>
      <c r="J51" s="17"/>
      <c r="K51" s="1"/>
    </row>
    <row r="52" spans="1:12">
      <c r="A52" s="1"/>
      <c r="B52" s="27">
        <v>3</v>
      </c>
      <c r="C52" s="28" t="s">
        <v>40</v>
      </c>
      <c r="D52" s="29" t="s">
        <v>207</v>
      </c>
      <c r="E52" s="34" t="s">
        <v>240</v>
      </c>
      <c r="F52" s="31" t="s">
        <v>256</v>
      </c>
      <c r="G52" s="21"/>
      <c r="H52" s="21"/>
      <c r="I52" s="17"/>
      <c r="J52" s="17"/>
      <c r="K52" s="1"/>
    </row>
    <row r="53" spans="1:12" s="14" customFormat="1">
      <c r="A53" s="15"/>
      <c r="B53" s="27">
        <v>3</v>
      </c>
      <c r="C53" s="28" t="s">
        <v>104</v>
      </c>
      <c r="D53" s="29" t="s">
        <v>217</v>
      </c>
      <c r="E53" s="30" t="s">
        <v>239</v>
      </c>
      <c r="F53" s="31" t="s">
        <v>242</v>
      </c>
      <c r="G53" s="21"/>
      <c r="H53" s="21"/>
      <c r="I53" s="17"/>
      <c r="J53" s="17"/>
      <c r="K53" s="1"/>
    </row>
    <row r="54" spans="1:12">
      <c r="A54" s="1"/>
      <c r="B54" s="27">
        <v>3</v>
      </c>
      <c r="C54" s="28" t="s">
        <v>110</v>
      </c>
      <c r="D54" s="29" t="s">
        <v>219</v>
      </c>
      <c r="E54" s="34" t="s">
        <v>240</v>
      </c>
      <c r="F54" s="31" t="s">
        <v>256</v>
      </c>
      <c r="G54" s="21"/>
      <c r="H54" s="21"/>
      <c r="I54" s="17"/>
      <c r="J54" s="17"/>
      <c r="K54" s="1"/>
    </row>
    <row r="55" spans="1:12">
      <c r="A55" s="1"/>
      <c r="B55" s="27">
        <v>3</v>
      </c>
      <c r="C55" s="28" t="s">
        <v>109</v>
      </c>
      <c r="D55" s="29" t="s">
        <v>218</v>
      </c>
      <c r="E55" s="34" t="s">
        <v>240</v>
      </c>
      <c r="F55" s="31" t="s">
        <v>256</v>
      </c>
      <c r="G55" s="21"/>
      <c r="H55" s="21"/>
      <c r="I55" s="17"/>
      <c r="J55" s="17"/>
      <c r="K55" s="1"/>
    </row>
    <row r="56" spans="1:12">
      <c r="A56" s="1"/>
      <c r="B56" s="27">
        <v>3</v>
      </c>
      <c r="C56" s="28" t="s">
        <v>101</v>
      </c>
      <c r="D56" s="29" t="s">
        <v>221</v>
      </c>
      <c r="E56" s="30" t="s">
        <v>239</v>
      </c>
      <c r="F56" s="31" t="s">
        <v>242</v>
      </c>
      <c r="G56" s="21"/>
      <c r="H56" s="21"/>
      <c r="I56" s="21"/>
      <c r="J56" s="21"/>
      <c r="K56" s="15"/>
    </row>
    <row r="57" spans="1:12">
      <c r="A57" s="1"/>
      <c r="B57" s="27">
        <v>3</v>
      </c>
      <c r="C57" s="28" t="s">
        <v>53</v>
      </c>
      <c r="D57" s="29" t="s">
        <v>216</v>
      </c>
      <c r="E57" s="30" t="s">
        <v>239</v>
      </c>
      <c r="F57" s="31" t="s">
        <v>242</v>
      </c>
      <c r="G57" s="21"/>
      <c r="H57" s="21"/>
      <c r="I57" s="17"/>
      <c r="J57" s="17"/>
      <c r="K57" s="1"/>
    </row>
    <row r="58" spans="1:12">
      <c r="A58" s="1"/>
      <c r="B58" s="27"/>
      <c r="C58" s="28"/>
      <c r="D58" s="29"/>
      <c r="E58" s="29"/>
      <c r="F58" s="31"/>
      <c r="G58" s="21"/>
      <c r="H58" s="21"/>
      <c r="I58" s="17"/>
      <c r="J58" s="17"/>
      <c r="K58" s="1"/>
    </row>
    <row r="59" spans="1:12">
      <c r="A59" s="1"/>
      <c r="B59" s="27">
        <v>4</v>
      </c>
      <c r="C59" s="28" t="s">
        <v>11</v>
      </c>
      <c r="D59" s="29" t="s">
        <v>136</v>
      </c>
      <c r="E59" s="30" t="s">
        <v>239</v>
      </c>
      <c r="F59" s="31" t="s">
        <v>243</v>
      </c>
      <c r="G59" s="21"/>
      <c r="H59" s="21"/>
      <c r="I59" s="17"/>
      <c r="J59" s="17"/>
      <c r="K59" s="1"/>
    </row>
    <row r="60" spans="1:12">
      <c r="A60" s="1"/>
      <c r="B60" s="27">
        <v>4</v>
      </c>
      <c r="C60" s="28" t="s">
        <v>79</v>
      </c>
      <c r="D60" s="29" t="s">
        <v>139</v>
      </c>
      <c r="E60" s="30" t="s">
        <v>239</v>
      </c>
      <c r="F60" s="31" t="s">
        <v>242</v>
      </c>
      <c r="G60" s="21"/>
      <c r="H60" s="21"/>
      <c r="I60" s="17"/>
      <c r="J60" s="17"/>
      <c r="K60" s="1"/>
    </row>
    <row r="61" spans="1:12">
      <c r="A61" s="1"/>
      <c r="B61" s="27">
        <v>4</v>
      </c>
      <c r="C61" s="28" t="s">
        <v>20</v>
      </c>
      <c r="D61" s="29" t="s">
        <v>153</v>
      </c>
      <c r="E61" s="30" t="s">
        <v>239</v>
      </c>
      <c r="F61" s="31" t="s">
        <v>242</v>
      </c>
      <c r="G61" s="21"/>
      <c r="H61" s="21"/>
      <c r="I61" s="17"/>
      <c r="J61" s="17"/>
      <c r="K61" s="1"/>
    </row>
    <row r="62" spans="1:12">
      <c r="A62" s="1"/>
      <c r="B62" s="27">
        <v>4</v>
      </c>
      <c r="C62" s="28" t="s">
        <v>80</v>
      </c>
      <c r="D62" s="29" t="s">
        <v>156</v>
      </c>
      <c r="E62" s="30" t="s">
        <v>239</v>
      </c>
      <c r="F62" s="31" t="s">
        <v>242</v>
      </c>
      <c r="G62" s="21"/>
      <c r="H62" s="21"/>
      <c r="I62" s="17"/>
      <c r="J62" s="17"/>
      <c r="K62" s="1"/>
      <c r="L62" s="16"/>
    </row>
    <row r="63" spans="1:12">
      <c r="A63" s="1"/>
      <c r="B63" s="27">
        <v>4</v>
      </c>
      <c r="C63" s="28" t="s">
        <v>24</v>
      </c>
      <c r="D63" s="29" t="s">
        <v>160</v>
      </c>
      <c r="E63" s="30" t="s">
        <v>239</v>
      </c>
      <c r="F63" s="31" t="s">
        <v>242</v>
      </c>
      <c r="G63" s="21"/>
      <c r="I63" s="17"/>
      <c r="J63" s="17"/>
      <c r="K63" s="1"/>
    </row>
    <row r="64" spans="1:12">
      <c r="A64" s="1"/>
      <c r="B64" s="27">
        <v>4</v>
      </c>
      <c r="C64" s="28" t="s">
        <v>194</v>
      </c>
      <c r="D64" s="29" t="s">
        <v>195</v>
      </c>
      <c r="E64" s="30" t="s">
        <v>239</v>
      </c>
      <c r="F64" s="31" t="s">
        <v>242</v>
      </c>
      <c r="G64" s="21"/>
      <c r="H64" s="21"/>
      <c r="I64" s="17"/>
      <c r="J64" s="17"/>
      <c r="K64" s="1"/>
    </row>
    <row r="65" spans="1:11">
      <c r="A65" s="1"/>
      <c r="B65" s="27">
        <v>4</v>
      </c>
      <c r="C65" s="28" t="s">
        <v>39</v>
      </c>
      <c r="D65" s="29" t="s">
        <v>206</v>
      </c>
      <c r="E65" s="30" t="s">
        <v>239</v>
      </c>
      <c r="F65" s="31" t="s">
        <v>242</v>
      </c>
      <c r="G65" s="21"/>
      <c r="H65" s="21"/>
      <c r="I65" s="17"/>
      <c r="J65" s="17"/>
      <c r="K65" s="1"/>
    </row>
    <row r="66" spans="1:11">
      <c r="A66" s="1"/>
      <c r="B66" s="27">
        <v>4</v>
      </c>
      <c r="C66" s="28" t="s">
        <v>76</v>
      </c>
      <c r="D66" s="29" t="s">
        <v>215</v>
      </c>
      <c r="E66" s="30" t="s">
        <v>239</v>
      </c>
      <c r="F66" s="31" t="s">
        <v>242</v>
      </c>
      <c r="G66" s="21"/>
      <c r="H66" s="21"/>
      <c r="I66" s="17"/>
      <c r="J66" s="17"/>
      <c r="K66" s="1"/>
    </row>
    <row r="67" spans="1:11">
      <c r="A67" s="1"/>
      <c r="B67" s="27">
        <v>4</v>
      </c>
      <c r="C67" s="28" t="s">
        <v>96</v>
      </c>
      <c r="D67" s="29" t="s">
        <v>227</v>
      </c>
      <c r="E67" s="30" t="s">
        <v>239</v>
      </c>
      <c r="F67" s="31" t="s">
        <v>242</v>
      </c>
      <c r="G67" s="21"/>
      <c r="H67" s="21"/>
      <c r="I67" s="17"/>
      <c r="J67" s="17"/>
      <c r="K67" s="1"/>
    </row>
    <row r="68" spans="1:11">
      <c r="A68" s="1"/>
      <c r="B68" s="27">
        <v>4</v>
      </c>
      <c r="C68" s="28" t="s">
        <v>43</v>
      </c>
      <c r="D68" s="29" t="s">
        <v>223</v>
      </c>
      <c r="E68" s="29" t="s">
        <v>240</v>
      </c>
      <c r="F68" s="31" t="s">
        <v>258</v>
      </c>
      <c r="G68" s="21"/>
      <c r="H68" s="21"/>
      <c r="I68" s="17"/>
      <c r="J68" s="17"/>
      <c r="K68" s="1"/>
    </row>
    <row r="69" spans="1:11">
      <c r="A69" s="1"/>
      <c r="B69" s="27">
        <v>4</v>
      </c>
      <c r="C69" s="28" t="s">
        <v>44</v>
      </c>
      <c r="D69" s="29" t="s">
        <v>220</v>
      </c>
      <c r="E69" s="29" t="s">
        <v>240</v>
      </c>
      <c r="F69" s="31" t="s">
        <v>258</v>
      </c>
      <c r="G69" s="21"/>
      <c r="H69" s="21"/>
      <c r="I69" s="17"/>
      <c r="J69" s="17"/>
      <c r="K69" s="1"/>
    </row>
    <row r="70" spans="1:11">
      <c r="A70" s="1"/>
      <c r="B70" s="27"/>
      <c r="C70" s="28"/>
      <c r="D70" s="29"/>
      <c r="E70" s="29"/>
      <c r="F70" s="31"/>
      <c r="G70" s="21"/>
      <c r="H70" s="21"/>
      <c r="I70" s="17"/>
      <c r="J70" s="17"/>
      <c r="K70" s="1"/>
    </row>
    <row r="71" spans="1:11">
      <c r="A71" s="1"/>
      <c r="B71" s="27">
        <v>5</v>
      </c>
      <c r="C71" s="28" t="s">
        <v>1</v>
      </c>
      <c r="D71" s="29" t="s">
        <v>204</v>
      </c>
      <c r="E71" s="39" t="s">
        <v>240</v>
      </c>
      <c r="F71" s="31" t="s">
        <v>246</v>
      </c>
      <c r="G71" s="21"/>
      <c r="H71" s="21"/>
      <c r="I71" s="17"/>
      <c r="J71" s="17"/>
      <c r="K71" s="1"/>
    </row>
    <row r="72" spans="1:11">
      <c r="A72" s="1"/>
      <c r="B72" s="27">
        <v>5</v>
      </c>
      <c r="C72" s="28" t="s">
        <v>38</v>
      </c>
      <c r="D72" s="29" t="s">
        <v>200</v>
      </c>
      <c r="E72" s="39" t="s">
        <v>240</v>
      </c>
      <c r="F72" s="31" t="s">
        <v>253</v>
      </c>
      <c r="G72" s="21"/>
      <c r="H72" s="21"/>
      <c r="I72" s="17"/>
      <c r="J72" s="17"/>
      <c r="K72" s="1"/>
    </row>
    <row r="73" spans="1:11">
      <c r="A73" s="1"/>
      <c r="B73" s="27">
        <v>5</v>
      </c>
      <c r="C73" s="28" t="s">
        <v>46</v>
      </c>
      <c r="D73" s="29" t="s">
        <v>201</v>
      </c>
      <c r="E73" s="39" t="s">
        <v>240</v>
      </c>
      <c r="F73" s="31" t="s">
        <v>254</v>
      </c>
      <c r="G73" s="21"/>
      <c r="H73" s="21"/>
      <c r="I73" s="17"/>
      <c r="J73" s="17"/>
      <c r="K73" s="1"/>
    </row>
    <row r="74" spans="1:11">
      <c r="A74" s="1"/>
      <c r="B74" s="27">
        <v>5</v>
      </c>
      <c r="C74" s="28" t="s">
        <v>45</v>
      </c>
      <c r="D74" s="29" t="s">
        <v>203</v>
      </c>
      <c r="E74" s="39" t="s">
        <v>240</v>
      </c>
      <c r="F74" s="31" t="s">
        <v>255</v>
      </c>
      <c r="G74" s="21"/>
      <c r="H74" s="21"/>
      <c r="I74" s="17"/>
      <c r="J74" s="17"/>
      <c r="K74" s="1"/>
    </row>
    <row r="75" spans="1:11">
      <c r="A75" s="1"/>
      <c r="B75" s="27">
        <v>5</v>
      </c>
      <c r="C75" s="28" t="s">
        <v>93</v>
      </c>
      <c r="D75" s="29" t="s">
        <v>167</v>
      </c>
      <c r="E75" s="30" t="s">
        <v>239</v>
      </c>
      <c r="F75" s="31" t="s">
        <v>243</v>
      </c>
      <c r="G75" s="21"/>
      <c r="H75" s="21"/>
      <c r="I75" s="17"/>
      <c r="J75" s="17"/>
      <c r="K75" s="1"/>
    </row>
    <row r="76" spans="1:11">
      <c r="A76" s="1"/>
      <c r="B76" s="27">
        <v>5</v>
      </c>
      <c r="C76" s="28" t="s">
        <v>61</v>
      </c>
      <c r="D76" s="29" t="s">
        <v>135</v>
      </c>
      <c r="E76" s="30" t="s">
        <v>239</v>
      </c>
      <c r="F76" s="31" t="s">
        <v>242</v>
      </c>
      <c r="G76" s="21"/>
      <c r="H76" s="21"/>
      <c r="I76" s="17"/>
      <c r="J76" s="17"/>
      <c r="K76" s="1"/>
    </row>
    <row r="77" spans="1:11">
      <c r="A77" s="1"/>
      <c r="B77" s="27">
        <v>5</v>
      </c>
      <c r="C77" s="28" t="s">
        <v>190</v>
      </c>
      <c r="D77" s="29" t="s">
        <v>191</v>
      </c>
      <c r="E77" s="30" t="s">
        <v>239</v>
      </c>
      <c r="F77" s="31" t="s">
        <v>242</v>
      </c>
      <c r="G77" s="21"/>
      <c r="H77" s="21"/>
      <c r="I77" s="17"/>
      <c r="J77" s="17"/>
      <c r="K77" s="1"/>
    </row>
    <row r="78" spans="1:11">
      <c r="A78" s="1"/>
      <c r="B78" s="27">
        <v>5</v>
      </c>
      <c r="C78" s="28" t="s">
        <v>181</v>
      </c>
      <c r="D78" s="29" t="s">
        <v>182</v>
      </c>
      <c r="E78" s="30" t="s">
        <v>239</v>
      </c>
      <c r="F78" s="31" t="s">
        <v>242</v>
      </c>
      <c r="G78" s="21"/>
      <c r="H78" s="21"/>
      <c r="I78" s="17"/>
      <c r="J78" s="17"/>
      <c r="K78" s="1"/>
    </row>
    <row r="79" spans="1:11">
      <c r="A79" s="1"/>
      <c r="B79" s="27">
        <v>5</v>
      </c>
      <c r="C79" s="28" t="s">
        <v>54</v>
      </c>
      <c r="D79" s="29" t="s">
        <v>226</v>
      </c>
      <c r="E79" s="34" t="s">
        <v>240</v>
      </c>
      <c r="F79" s="31" t="s">
        <v>256</v>
      </c>
      <c r="G79" s="21"/>
      <c r="H79" s="21"/>
      <c r="I79" s="17"/>
      <c r="J79" s="17"/>
      <c r="K79" s="1"/>
    </row>
    <row r="80" spans="1:11">
      <c r="A80" s="1"/>
      <c r="B80" s="27">
        <v>5</v>
      </c>
      <c r="C80" s="28" t="s">
        <v>228</v>
      </c>
      <c r="D80" s="29" t="s">
        <v>222</v>
      </c>
      <c r="E80" s="30" t="s">
        <v>239</v>
      </c>
      <c r="F80" s="31" t="s">
        <v>242</v>
      </c>
      <c r="G80" s="21"/>
      <c r="H80" s="21"/>
      <c r="I80" s="17"/>
      <c r="J80" s="17"/>
      <c r="K80" s="1"/>
    </row>
    <row r="81" spans="1:11">
      <c r="A81" s="1"/>
      <c r="B81" s="27">
        <v>5</v>
      </c>
      <c r="C81" s="28" t="s">
        <v>41</v>
      </c>
      <c r="D81" s="29" t="s">
        <v>208</v>
      </c>
      <c r="E81" s="30" t="s">
        <v>239</v>
      </c>
      <c r="F81" s="31" t="s">
        <v>242</v>
      </c>
      <c r="G81" s="21"/>
      <c r="H81" s="21"/>
      <c r="I81" s="17"/>
      <c r="J81" s="17"/>
      <c r="K81" s="1"/>
    </row>
    <row r="82" spans="1:11">
      <c r="A82" s="1"/>
      <c r="B82" s="27">
        <v>5</v>
      </c>
      <c r="C82" s="28" t="s">
        <v>83</v>
      </c>
      <c r="D82" s="29" t="s">
        <v>229</v>
      </c>
      <c r="E82" s="30" t="s">
        <v>239</v>
      </c>
      <c r="F82" s="31" t="s">
        <v>242</v>
      </c>
      <c r="G82" s="21"/>
      <c r="H82" s="21"/>
      <c r="I82" s="17"/>
      <c r="J82" s="17"/>
      <c r="K82" s="1"/>
    </row>
    <row r="83" spans="1:11">
      <c r="A83" s="1"/>
      <c r="B83" s="27">
        <v>5</v>
      </c>
      <c r="C83" s="28" t="s">
        <v>247</v>
      </c>
      <c r="D83" s="29" t="s">
        <v>209</v>
      </c>
      <c r="E83" s="34" t="s">
        <v>240</v>
      </c>
      <c r="F83" s="31" t="s">
        <v>256</v>
      </c>
      <c r="G83" s="21"/>
      <c r="H83" s="21"/>
      <c r="I83" s="17"/>
      <c r="J83" s="17"/>
      <c r="K83" s="1"/>
    </row>
    <row r="84" spans="1:11">
      <c r="A84" s="1"/>
      <c r="B84" s="27">
        <v>5</v>
      </c>
      <c r="C84" s="28" t="s">
        <v>62</v>
      </c>
      <c r="D84" s="29" t="s">
        <v>210</v>
      </c>
      <c r="E84" s="34" t="s">
        <v>240</v>
      </c>
      <c r="F84" s="31" t="s">
        <v>256</v>
      </c>
      <c r="G84" s="21"/>
      <c r="H84" s="21"/>
      <c r="I84" s="17"/>
      <c r="J84" s="17"/>
      <c r="K84" s="1"/>
    </row>
    <row r="85" spans="1:11">
      <c r="A85" s="1"/>
      <c r="B85" s="27">
        <v>5</v>
      </c>
      <c r="C85" s="28" t="s">
        <v>56</v>
      </c>
      <c r="D85" s="29" t="s">
        <v>211</v>
      </c>
      <c r="E85" s="34" t="s">
        <v>240</v>
      </c>
      <c r="F85" s="31" t="s">
        <v>256</v>
      </c>
      <c r="G85" s="21"/>
      <c r="H85" s="21"/>
      <c r="I85" s="17"/>
      <c r="J85" s="17"/>
      <c r="K85" s="1"/>
    </row>
    <row r="86" spans="1:11">
      <c r="A86" s="1"/>
      <c r="B86" s="27">
        <v>5</v>
      </c>
      <c r="C86" s="28" t="s">
        <v>42</v>
      </c>
      <c r="D86" s="29" t="s">
        <v>213</v>
      </c>
      <c r="E86" s="34" t="s">
        <v>240</v>
      </c>
      <c r="F86" s="31" t="s">
        <v>256</v>
      </c>
      <c r="G86" s="21"/>
      <c r="H86" s="21"/>
      <c r="I86" s="17"/>
      <c r="J86" s="17"/>
      <c r="K86" s="1"/>
    </row>
    <row r="87" spans="1:11">
      <c r="A87" s="1"/>
      <c r="B87" s="27">
        <v>5</v>
      </c>
      <c r="C87" s="28" t="s">
        <v>90</v>
      </c>
      <c r="D87" s="29" t="s">
        <v>212</v>
      </c>
      <c r="E87" s="30" t="s">
        <v>239</v>
      </c>
      <c r="F87" s="31" t="s">
        <v>242</v>
      </c>
      <c r="G87" s="21"/>
      <c r="H87" s="21"/>
      <c r="I87" s="17"/>
      <c r="J87" s="17"/>
      <c r="K87" s="1"/>
    </row>
    <row r="88" spans="1:11">
      <c r="A88" s="1"/>
      <c r="B88" s="27">
        <v>5</v>
      </c>
      <c r="C88" s="28" t="s">
        <v>57</v>
      </c>
      <c r="D88" s="29" t="s">
        <v>214</v>
      </c>
      <c r="E88" s="34" t="s">
        <v>240</v>
      </c>
      <c r="F88" s="31" t="s">
        <v>256</v>
      </c>
      <c r="G88" s="21"/>
      <c r="H88" s="21"/>
      <c r="I88" s="17"/>
      <c r="J88" s="17"/>
      <c r="K88" s="1"/>
    </row>
    <row r="89" spans="1:11">
      <c r="A89" s="1"/>
      <c r="B89" s="27">
        <v>5</v>
      </c>
      <c r="C89" s="28" t="s">
        <v>232</v>
      </c>
      <c r="D89" s="29" t="s">
        <v>224</v>
      </c>
      <c r="E89" s="34" t="s">
        <v>240</v>
      </c>
      <c r="F89" s="31" t="s">
        <v>256</v>
      </c>
      <c r="G89" s="21"/>
      <c r="I89" s="18"/>
      <c r="J89" s="17"/>
      <c r="K89" s="1"/>
    </row>
    <row r="90" spans="1:11">
      <c r="A90" s="1"/>
      <c r="B90" s="27"/>
      <c r="C90" s="28"/>
      <c r="D90" s="29"/>
      <c r="E90" s="29"/>
      <c r="F90" s="32"/>
      <c r="G90" s="21"/>
      <c r="I90" s="18"/>
      <c r="J90" s="17"/>
      <c r="K90" s="1"/>
    </row>
    <row r="91" spans="1:11">
      <c r="A91" s="1"/>
      <c r="B91" s="27">
        <v>6</v>
      </c>
      <c r="C91" s="28" t="s">
        <v>106</v>
      </c>
      <c r="D91" s="29" t="s">
        <v>173</v>
      </c>
      <c r="E91" s="30" t="s">
        <v>239</v>
      </c>
      <c r="F91" s="31" t="s">
        <v>242</v>
      </c>
      <c r="G91" s="21"/>
      <c r="I91" s="17"/>
      <c r="J91" s="17"/>
      <c r="K91" s="1"/>
    </row>
    <row r="92" spans="1:11">
      <c r="A92" s="1"/>
      <c r="B92" s="27"/>
      <c r="C92" s="28"/>
      <c r="D92" s="29"/>
      <c r="E92" s="29"/>
      <c r="F92" s="32"/>
      <c r="G92" s="21"/>
      <c r="I92" s="17"/>
      <c r="J92" s="17"/>
      <c r="K92" s="1"/>
    </row>
    <row r="93" spans="1:11">
      <c r="A93" s="1"/>
      <c r="B93" s="27">
        <v>7</v>
      </c>
      <c r="C93" s="28" t="s">
        <v>3</v>
      </c>
      <c r="D93" s="29" t="s">
        <v>112</v>
      </c>
      <c r="E93" s="29" t="s">
        <v>240</v>
      </c>
      <c r="F93" s="31" t="s">
        <v>258</v>
      </c>
      <c r="G93" s="21"/>
      <c r="I93" s="17"/>
      <c r="J93" s="17"/>
      <c r="K93" s="1"/>
    </row>
    <row r="94" spans="1:11">
      <c r="B94" s="22"/>
      <c r="C94" s="14"/>
      <c r="D94" s="14"/>
      <c r="E94" s="14"/>
      <c r="F94" s="19"/>
      <c r="G94" s="19"/>
      <c r="H94" s="19"/>
      <c r="I94" s="16"/>
      <c r="J94" s="16"/>
    </row>
    <row r="95" spans="1:11">
      <c r="B95" s="14"/>
      <c r="C95" s="14"/>
      <c r="D95" s="14"/>
      <c r="E95" s="14"/>
      <c r="F95" s="19"/>
      <c r="G95" s="19"/>
      <c r="H95" s="19"/>
      <c r="I95" s="16"/>
      <c r="J95" s="16"/>
    </row>
    <row r="96" spans="1:11">
      <c r="F96" s="19"/>
      <c r="G96" s="16"/>
      <c r="H96" s="16"/>
      <c r="I96" s="16"/>
      <c r="J96" s="16"/>
    </row>
    <row r="97" spans="6:10">
      <c r="F97" s="19"/>
      <c r="G97" s="16"/>
      <c r="H97" s="16"/>
      <c r="I97" s="16"/>
      <c r="J97" s="16"/>
    </row>
    <row r="98" spans="6:10">
      <c r="F98" s="19"/>
      <c r="G98" s="16"/>
      <c r="H98" s="16"/>
      <c r="I98" s="16"/>
      <c r="J98" s="16"/>
    </row>
    <row r="99" spans="6:10">
      <c r="F99" s="19"/>
      <c r="G99" s="16"/>
      <c r="H99" s="16"/>
      <c r="I99" s="16"/>
      <c r="J99" s="16"/>
    </row>
    <row r="100" spans="6:10">
      <c r="F100" s="19"/>
      <c r="G100" s="16"/>
      <c r="H100" s="16"/>
      <c r="I100" s="16"/>
      <c r="J100" s="16"/>
    </row>
    <row r="101" spans="6:10">
      <c r="F101" s="19"/>
      <c r="G101" s="16"/>
      <c r="H101" s="16"/>
      <c r="I101" s="16"/>
      <c r="J101" s="16"/>
    </row>
    <row r="102" spans="6:10">
      <c r="F102" s="19"/>
      <c r="G102" s="16"/>
      <c r="H102" s="16"/>
      <c r="I102" s="16"/>
      <c r="J102" s="16"/>
    </row>
    <row r="103" spans="6:10">
      <c r="F103" s="19"/>
      <c r="G103" s="16"/>
      <c r="H103" s="16"/>
      <c r="I103" s="16"/>
      <c r="J103" s="16"/>
    </row>
    <row r="104" spans="6:10">
      <c r="F104" s="19"/>
      <c r="G104" s="16"/>
      <c r="H104" s="16"/>
      <c r="I104" s="16"/>
      <c r="J104" s="16"/>
    </row>
    <row r="105" spans="6:10">
      <c r="F105" s="19"/>
      <c r="G105" s="16"/>
      <c r="H105" s="16"/>
      <c r="I105" s="16"/>
      <c r="J105" s="16"/>
    </row>
    <row r="106" spans="6:10">
      <c r="F106" s="19"/>
      <c r="G106" s="16"/>
      <c r="H106" s="16"/>
      <c r="I106" s="16"/>
      <c r="J106" s="16"/>
    </row>
    <row r="107" spans="6:10">
      <c r="F107" s="19"/>
      <c r="G107" s="16"/>
      <c r="H107" s="16"/>
      <c r="I107" s="16"/>
      <c r="J107" s="16"/>
    </row>
    <row r="108" spans="6:10">
      <c r="F108" s="19"/>
      <c r="G108" s="16"/>
      <c r="H108" s="16"/>
      <c r="I108" s="16"/>
      <c r="J108" s="16"/>
    </row>
    <row r="109" spans="6:10">
      <c r="F109" s="19"/>
      <c r="G109" s="16"/>
      <c r="H109" s="16"/>
      <c r="I109" s="16"/>
      <c r="J109" s="16"/>
    </row>
    <row r="110" spans="6:10">
      <c r="F110" s="19"/>
      <c r="G110" s="16"/>
      <c r="H110" s="16"/>
      <c r="I110" s="16"/>
      <c r="J110" s="16"/>
    </row>
    <row r="111" spans="6:10">
      <c r="F111" s="19"/>
      <c r="G111" s="16"/>
      <c r="H111" s="16"/>
      <c r="I111" s="16"/>
      <c r="J111" s="16"/>
    </row>
    <row r="112" spans="6:10">
      <c r="F112" s="19"/>
      <c r="G112" s="16"/>
      <c r="H112" s="16"/>
      <c r="I112" s="16"/>
      <c r="J112" s="16"/>
    </row>
    <row r="113" spans="6:10">
      <c r="F113" s="19"/>
      <c r="G113" s="16"/>
      <c r="H113" s="16"/>
      <c r="I113" s="16"/>
      <c r="J113" s="16"/>
    </row>
    <row r="114" spans="6:10">
      <c r="F114" s="19"/>
      <c r="G114" s="16"/>
      <c r="H114" s="16"/>
      <c r="I114" s="16"/>
      <c r="J114" s="16"/>
    </row>
    <row r="115" spans="6:10">
      <c r="F115" s="19"/>
      <c r="G115" s="16"/>
      <c r="H115" s="16"/>
      <c r="I115" s="16"/>
      <c r="J115" s="16"/>
    </row>
    <row r="116" spans="6:10">
      <c r="F116" s="19"/>
      <c r="G116" s="16"/>
      <c r="H116" s="16"/>
      <c r="I116" s="16"/>
      <c r="J116" s="16"/>
    </row>
    <row r="117" spans="6:10">
      <c r="F117" s="19"/>
      <c r="G117" s="16"/>
      <c r="H117" s="16"/>
      <c r="I117" s="16"/>
      <c r="J117" s="16"/>
    </row>
    <row r="118" spans="6:10">
      <c r="F118" s="19"/>
      <c r="G118" s="16"/>
      <c r="H118" s="16"/>
      <c r="I118" s="16"/>
      <c r="J118" s="16"/>
    </row>
    <row r="119" spans="6:10">
      <c r="F119" s="19"/>
      <c r="G119" s="16"/>
      <c r="H119" s="16"/>
      <c r="I119" s="16"/>
      <c r="J119" s="16"/>
    </row>
    <row r="120" spans="6:10">
      <c r="F120" s="19"/>
      <c r="G120" s="16"/>
      <c r="H120" s="16"/>
      <c r="I120" s="16"/>
      <c r="J120" s="16"/>
    </row>
    <row r="121" spans="6:10">
      <c r="F121" s="19"/>
      <c r="G121" s="16"/>
      <c r="H121" s="16"/>
      <c r="I121" s="16"/>
      <c r="J121" s="16"/>
    </row>
    <row r="122" spans="6:10">
      <c r="F122" s="19"/>
      <c r="G122" s="16"/>
      <c r="H122" s="16"/>
      <c r="I122" s="16"/>
      <c r="J122" s="16"/>
    </row>
    <row r="123" spans="6:10">
      <c r="F123" s="19"/>
      <c r="G123" s="16"/>
      <c r="H123" s="16"/>
      <c r="I123" s="16"/>
      <c r="J123" s="16"/>
    </row>
    <row r="124" spans="6:10">
      <c r="F124" s="19"/>
      <c r="G124" s="16"/>
      <c r="H124" s="16"/>
      <c r="I124" s="16"/>
      <c r="J124" s="16"/>
    </row>
    <row r="125" spans="6:10">
      <c r="F125" s="19"/>
      <c r="G125" s="16"/>
      <c r="H125" s="16"/>
      <c r="I125" s="16"/>
      <c r="J125" s="16"/>
    </row>
  </sheetData>
  <sortState ref="B12:F91">
    <sortCondition ref="B12:B91"/>
  </sortState>
  <mergeCells count="1">
    <mergeCell ref="A1:F1"/>
  </mergeCells>
  <printOptions horizontalCentered="1"/>
  <pageMargins left="0.55000000000000004" right="0.55000000000000004" top="1" bottom="0.55000000000000004" header="0.5" footer="0.5"/>
  <pageSetup scale="80" fitToHeight="2" orientation="portrait" horizontalDpi="300" verticalDpi="300" r:id="rId1"/>
  <headerFooter differentFirst="1" alignWithMargins="0">
    <oddHeader>&amp;CSchedule B
Estimated Income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/>
  <dimension ref="A1:H105"/>
  <sheetViews>
    <sheetView defaultGridColor="0" topLeftCell="D1" colorId="22" zoomScaleNormal="100" workbookViewId="0">
      <selection activeCell="F20" sqref="F20"/>
    </sheetView>
  </sheetViews>
  <sheetFormatPr defaultColWidth="11.453125" defaultRowHeight="15"/>
  <cols>
    <col min="1" max="1" width="6.6328125" style="9" hidden="1" customWidth="1"/>
    <col min="2" max="3" width="12.81640625" style="9" hidden="1" customWidth="1"/>
    <col min="4" max="4" width="28.81640625" bestFit="1" customWidth="1"/>
    <col min="5" max="5" width="13.453125" customWidth="1"/>
    <col min="6" max="6" width="5" customWidth="1"/>
    <col min="7" max="7" width="15.1796875" style="14" bestFit="1" customWidth="1"/>
    <col min="8" max="8" width="3.453125" customWidth="1"/>
  </cols>
  <sheetData>
    <row r="1" spans="1:8">
      <c r="A1" s="8"/>
      <c r="B1" s="8"/>
      <c r="C1" s="8"/>
      <c r="D1" s="1"/>
      <c r="E1" s="1"/>
      <c r="F1" s="1"/>
      <c r="G1" s="15"/>
      <c r="H1" s="1"/>
    </row>
    <row r="2" spans="1:8">
      <c r="A2" s="8"/>
      <c r="B2" s="8"/>
      <c r="C2" s="8"/>
      <c r="D2" s="6"/>
      <c r="E2" s="6"/>
      <c r="F2" s="6"/>
      <c r="G2" s="13"/>
      <c r="H2" s="6"/>
    </row>
    <row r="3" spans="1:8">
      <c r="A3" s="10" t="s">
        <v>84</v>
      </c>
      <c r="B3" s="10"/>
      <c r="C3" s="10"/>
      <c r="D3" s="28" t="s">
        <v>82</v>
      </c>
      <c r="E3" s="29" t="s">
        <v>114</v>
      </c>
      <c r="F3" s="30" t="s">
        <v>239</v>
      </c>
      <c r="G3" s="40" t="s">
        <v>230</v>
      </c>
      <c r="H3" s="21"/>
    </row>
    <row r="4" spans="1:8">
      <c r="A4" s="10" t="s">
        <v>63</v>
      </c>
      <c r="B4" s="10"/>
      <c r="C4" s="10"/>
      <c r="D4" s="28" t="s">
        <v>13</v>
      </c>
      <c r="E4" s="29" t="s">
        <v>140</v>
      </c>
      <c r="F4" s="30" t="s">
        <v>239</v>
      </c>
      <c r="G4" s="40" t="s">
        <v>230</v>
      </c>
      <c r="H4" s="21"/>
    </row>
    <row r="5" spans="1:8">
      <c r="A5" s="10" t="s">
        <v>64</v>
      </c>
      <c r="B5" s="10"/>
      <c r="C5" s="10"/>
      <c r="D5" s="28" t="s">
        <v>176</v>
      </c>
      <c r="E5" s="29" t="s">
        <v>177</v>
      </c>
      <c r="F5" s="30" t="s">
        <v>239</v>
      </c>
      <c r="G5" s="40" t="s">
        <v>230</v>
      </c>
      <c r="H5" s="21"/>
    </row>
    <row r="6" spans="1:8" s="14" customFormat="1">
      <c r="A6" s="23"/>
      <c r="B6" s="23"/>
      <c r="C6" s="23"/>
      <c r="D6" s="28" t="s">
        <v>88</v>
      </c>
      <c r="E6" s="29" t="s">
        <v>174</v>
      </c>
      <c r="F6" s="30" t="s">
        <v>239</v>
      </c>
      <c r="G6" s="40" t="s">
        <v>231</v>
      </c>
      <c r="H6" s="21"/>
    </row>
    <row r="7" spans="1:8">
      <c r="A7" s="10"/>
      <c r="B7" s="10"/>
      <c r="C7" s="10"/>
      <c r="D7" s="28" t="s">
        <v>81</v>
      </c>
      <c r="E7" s="29" t="s">
        <v>186</v>
      </c>
      <c r="F7" s="30" t="s">
        <v>239</v>
      </c>
      <c r="G7" s="40" t="s">
        <v>231</v>
      </c>
      <c r="H7" s="21"/>
    </row>
    <row r="8" spans="1:8" s="14" customFormat="1">
      <c r="A8" s="23" t="s">
        <v>65</v>
      </c>
      <c r="B8" s="23"/>
      <c r="C8" s="23"/>
      <c r="D8" s="28" t="s">
        <v>21</v>
      </c>
      <c r="E8" s="29" t="s">
        <v>155</v>
      </c>
      <c r="F8" s="30" t="s">
        <v>239</v>
      </c>
      <c r="G8" s="40" t="s">
        <v>230</v>
      </c>
      <c r="H8" s="21"/>
    </row>
    <row r="9" spans="1:8">
      <c r="A9" s="10" t="s">
        <v>66</v>
      </c>
      <c r="B9" s="10"/>
      <c r="C9" s="10"/>
      <c r="D9" s="28" t="s">
        <v>25</v>
      </c>
      <c r="E9" s="29" t="s">
        <v>161</v>
      </c>
      <c r="F9" s="30" t="s">
        <v>239</v>
      </c>
      <c r="G9" s="40" t="s">
        <v>230</v>
      </c>
      <c r="H9" s="21"/>
    </row>
    <row r="10" spans="1:8">
      <c r="A10" s="10"/>
      <c r="B10" s="10"/>
      <c r="C10" s="10"/>
      <c r="D10" s="28" t="s">
        <v>100</v>
      </c>
      <c r="E10" s="29" t="s">
        <v>112</v>
      </c>
      <c r="F10" s="30" t="s">
        <v>239</v>
      </c>
      <c r="G10" s="40" t="s">
        <v>231</v>
      </c>
      <c r="H10" s="21"/>
    </row>
    <row r="11" spans="1:8">
      <c r="A11" s="10"/>
      <c r="B11" s="10"/>
      <c r="C11" s="10"/>
      <c r="D11" s="28" t="s">
        <v>94</v>
      </c>
      <c r="E11" s="29" t="s">
        <v>225</v>
      </c>
      <c r="F11" s="30" t="s">
        <v>239</v>
      </c>
      <c r="G11" s="40" t="s">
        <v>230</v>
      </c>
      <c r="H11" s="13"/>
    </row>
    <row r="12" spans="1:8">
      <c r="A12" s="10"/>
      <c r="B12" s="10"/>
      <c r="C12" s="10"/>
      <c r="D12" s="28" t="s">
        <v>38</v>
      </c>
      <c r="E12" s="29" t="s">
        <v>200</v>
      </c>
      <c r="F12" s="30" t="s">
        <v>239</v>
      </c>
      <c r="G12" s="40" t="s">
        <v>231</v>
      </c>
      <c r="H12" s="21"/>
    </row>
    <row r="13" spans="1:8">
      <c r="A13" s="10"/>
      <c r="B13" s="10"/>
      <c r="C13" s="10"/>
      <c r="D13" s="28" t="s">
        <v>46</v>
      </c>
      <c r="E13" s="29" t="s">
        <v>201</v>
      </c>
      <c r="F13" s="30" t="s">
        <v>239</v>
      </c>
      <c r="G13" s="40" t="s">
        <v>231</v>
      </c>
      <c r="H13" s="21"/>
    </row>
    <row r="14" spans="1:8">
      <c r="A14" s="10"/>
      <c r="B14" s="10"/>
      <c r="C14" s="10"/>
      <c r="D14" s="28" t="s">
        <v>2</v>
      </c>
      <c r="E14" s="29" t="s">
        <v>202</v>
      </c>
      <c r="F14" s="30" t="s">
        <v>239</v>
      </c>
      <c r="G14" s="40" t="s">
        <v>231</v>
      </c>
      <c r="H14" s="21"/>
    </row>
    <row r="15" spans="1:8">
      <c r="A15" s="10"/>
      <c r="B15" s="10"/>
      <c r="C15" s="10"/>
      <c r="D15" s="28" t="s">
        <v>45</v>
      </c>
      <c r="E15" s="29" t="s">
        <v>203</v>
      </c>
      <c r="F15" s="30" t="s">
        <v>239</v>
      </c>
      <c r="G15" s="40" t="s">
        <v>231</v>
      </c>
      <c r="H15" s="21"/>
    </row>
    <row r="16" spans="1:8">
      <c r="A16" s="10"/>
      <c r="B16" s="10"/>
      <c r="C16" s="10"/>
      <c r="D16" s="28" t="s">
        <v>1</v>
      </c>
      <c r="E16" s="29" t="s">
        <v>204</v>
      </c>
      <c r="F16" s="30" t="s">
        <v>239</v>
      </c>
      <c r="G16" s="40" t="s">
        <v>231</v>
      </c>
      <c r="H16" s="21"/>
    </row>
    <row r="17" spans="1:8">
      <c r="A17" s="10"/>
      <c r="B17" s="10"/>
      <c r="C17" s="10"/>
      <c r="D17" s="41"/>
      <c r="E17" s="29"/>
      <c r="F17" s="29"/>
      <c r="G17" s="32"/>
      <c r="H17" s="21"/>
    </row>
    <row r="18" spans="1:8">
      <c r="A18" s="8"/>
      <c r="B18" s="8"/>
      <c r="C18" s="8"/>
      <c r="D18" s="42"/>
      <c r="E18" s="42"/>
      <c r="F18" s="42"/>
      <c r="G18" s="43"/>
      <c r="H18" s="21"/>
    </row>
    <row r="19" spans="1:8">
      <c r="A19" s="8"/>
      <c r="B19" s="8"/>
      <c r="C19" s="8"/>
      <c r="D19" s="42"/>
      <c r="E19" s="42"/>
      <c r="F19" s="42"/>
      <c r="G19" s="43"/>
      <c r="H19" s="21"/>
    </row>
    <row r="20" spans="1:8">
      <c r="A20" s="8"/>
      <c r="B20" s="8"/>
      <c r="C20" s="8"/>
      <c r="D20" s="52" t="s">
        <v>0</v>
      </c>
      <c r="E20" s="52"/>
      <c r="F20" s="49"/>
      <c r="G20" s="43"/>
      <c r="H20" s="21"/>
    </row>
    <row r="21" spans="1:8">
      <c r="A21" s="10" t="s">
        <v>67</v>
      </c>
      <c r="B21" s="10"/>
      <c r="C21" s="10"/>
      <c r="D21" s="28" t="s">
        <v>102</v>
      </c>
      <c r="E21" s="29" t="s">
        <v>121</v>
      </c>
      <c r="F21" s="30" t="s">
        <v>239</v>
      </c>
      <c r="G21" s="40" t="s">
        <v>257</v>
      </c>
      <c r="H21" s="21"/>
    </row>
    <row r="22" spans="1:8">
      <c r="A22" s="10"/>
      <c r="B22" s="10"/>
      <c r="C22" s="10"/>
      <c r="D22" s="28" t="s">
        <v>108</v>
      </c>
      <c r="E22" s="29" t="s">
        <v>122</v>
      </c>
      <c r="F22" s="30" t="s">
        <v>239</v>
      </c>
      <c r="G22" s="40" t="s">
        <v>257</v>
      </c>
      <c r="H22" s="21"/>
    </row>
    <row r="23" spans="1:8">
      <c r="A23" s="10"/>
      <c r="B23" s="10"/>
      <c r="C23" s="10"/>
      <c r="D23" s="28" t="s">
        <v>198</v>
      </c>
      <c r="E23" s="29" t="s">
        <v>133</v>
      </c>
      <c r="F23" s="30" t="s">
        <v>239</v>
      </c>
      <c r="G23" s="40" t="s">
        <v>257</v>
      </c>
      <c r="H23" s="21"/>
    </row>
    <row r="24" spans="1:8" s="14" customFormat="1">
      <c r="A24" s="23"/>
      <c r="B24" s="23"/>
      <c r="C24" s="23"/>
      <c r="D24" s="28" t="s">
        <v>31</v>
      </c>
      <c r="E24" s="29" t="s">
        <v>123</v>
      </c>
      <c r="F24" s="30" t="s">
        <v>239</v>
      </c>
      <c r="G24" s="40" t="s">
        <v>257</v>
      </c>
      <c r="H24" s="21"/>
    </row>
    <row r="25" spans="1:8" s="14" customFormat="1">
      <c r="A25" s="23"/>
      <c r="B25" s="23"/>
      <c r="C25" s="23"/>
      <c r="D25" s="28" t="s">
        <v>32</v>
      </c>
      <c r="E25" s="29" t="s">
        <v>115</v>
      </c>
      <c r="F25" s="30" t="s">
        <v>239</v>
      </c>
      <c r="G25" s="40" t="s">
        <v>257</v>
      </c>
      <c r="H25" s="21"/>
    </row>
    <row r="26" spans="1:8" s="14" customFormat="1">
      <c r="A26" s="23"/>
      <c r="B26" s="23"/>
      <c r="C26" s="23"/>
      <c r="D26" s="28" t="s">
        <v>197</v>
      </c>
      <c r="E26" s="29" t="s">
        <v>128</v>
      </c>
      <c r="F26" s="30" t="s">
        <v>239</v>
      </c>
      <c r="G26" s="40" t="s">
        <v>257</v>
      </c>
      <c r="H26" s="21"/>
    </row>
    <row r="27" spans="1:8" s="14" customFormat="1">
      <c r="A27" s="23"/>
      <c r="B27" s="23"/>
      <c r="C27" s="23"/>
      <c r="D27" s="28" t="s">
        <v>131</v>
      </c>
      <c r="E27" s="29" t="s">
        <v>132</v>
      </c>
      <c r="F27" s="30" t="s">
        <v>239</v>
      </c>
      <c r="G27" s="40" t="s">
        <v>257</v>
      </c>
      <c r="H27" s="21"/>
    </row>
    <row r="28" spans="1:8" s="14" customFormat="1">
      <c r="A28" s="23"/>
      <c r="B28" s="23"/>
      <c r="C28" s="23"/>
      <c r="D28" s="28" t="s">
        <v>129</v>
      </c>
      <c r="E28" s="29" t="s">
        <v>130</v>
      </c>
      <c r="F28" s="30" t="s">
        <v>239</v>
      </c>
      <c r="G28" s="40" t="s">
        <v>257</v>
      </c>
      <c r="H28" s="21"/>
    </row>
    <row r="29" spans="1:8">
      <c r="A29" s="10" t="s">
        <v>68</v>
      </c>
      <c r="B29" s="10"/>
      <c r="C29" s="10"/>
      <c r="D29" s="28" t="s">
        <v>78</v>
      </c>
      <c r="E29" s="29" t="s">
        <v>196</v>
      </c>
      <c r="F29" s="30" t="s">
        <v>239</v>
      </c>
      <c r="G29" s="40" t="s">
        <v>257</v>
      </c>
      <c r="H29" s="21"/>
    </row>
    <row r="30" spans="1:8">
      <c r="A30" s="10" t="s">
        <v>77</v>
      </c>
      <c r="B30" s="10"/>
      <c r="C30" s="10"/>
      <c r="D30" s="28" t="s">
        <v>33</v>
      </c>
      <c r="E30" s="29" t="s">
        <v>116</v>
      </c>
      <c r="F30" s="30" t="s">
        <v>239</v>
      </c>
      <c r="G30" s="40" t="s">
        <v>257</v>
      </c>
      <c r="H30" s="21"/>
    </row>
    <row r="31" spans="1:8">
      <c r="A31" s="10" t="s">
        <v>69</v>
      </c>
      <c r="B31" s="10"/>
      <c r="C31" s="10"/>
      <c r="D31" s="28" t="s">
        <v>55</v>
      </c>
      <c r="E31" s="29" t="s">
        <v>125</v>
      </c>
      <c r="F31" s="30" t="s">
        <v>239</v>
      </c>
      <c r="G31" s="40" t="s">
        <v>257</v>
      </c>
      <c r="H31" s="21"/>
    </row>
    <row r="32" spans="1:8">
      <c r="A32" s="10"/>
      <c r="B32" s="10"/>
      <c r="C32" s="10"/>
      <c r="D32" s="28" t="s">
        <v>34</v>
      </c>
      <c r="E32" s="29" t="s">
        <v>124</v>
      </c>
      <c r="F32" s="30" t="s">
        <v>239</v>
      </c>
      <c r="G32" s="40" t="s">
        <v>257</v>
      </c>
      <c r="H32" s="21"/>
    </row>
    <row r="33" spans="1:8">
      <c r="A33" s="10" t="s">
        <v>70</v>
      </c>
      <c r="B33" s="10"/>
      <c r="C33" s="10"/>
      <c r="D33" s="28" t="s">
        <v>126</v>
      </c>
      <c r="E33" s="29" t="s">
        <v>127</v>
      </c>
      <c r="F33" s="30" t="s">
        <v>239</v>
      </c>
      <c r="G33" s="40" t="s">
        <v>257</v>
      </c>
      <c r="H33" s="21"/>
    </row>
    <row r="34" spans="1:8">
      <c r="A34" s="10" t="s">
        <v>71</v>
      </c>
      <c r="B34" s="10"/>
      <c r="C34" s="10"/>
      <c r="D34" s="28" t="s">
        <v>35</v>
      </c>
      <c r="E34" s="29" t="s">
        <v>118</v>
      </c>
      <c r="F34" s="30" t="s">
        <v>239</v>
      </c>
      <c r="G34" s="40" t="s">
        <v>257</v>
      </c>
      <c r="H34" s="21"/>
    </row>
    <row r="35" spans="1:8">
      <c r="A35" s="10" t="s">
        <v>72</v>
      </c>
      <c r="B35" s="10"/>
      <c r="C35" s="10"/>
      <c r="D35" s="28" t="s">
        <v>36</v>
      </c>
      <c r="E35" s="29" t="s">
        <v>120</v>
      </c>
      <c r="F35" s="30" t="s">
        <v>239</v>
      </c>
      <c r="G35" s="40" t="s">
        <v>257</v>
      </c>
      <c r="H35" s="21"/>
    </row>
    <row r="36" spans="1:8">
      <c r="A36" s="10" t="s">
        <v>73</v>
      </c>
      <c r="B36" s="10"/>
      <c r="C36" s="10"/>
      <c r="D36" s="28" t="s">
        <v>37</v>
      </c>
      <c r="E36" s="29" t="s">
        <v>119</v>
      </c>
      <c r="F36" s="30" t="s">
        <v>239</v>
      </c>
      <c r="G36" s="40" t="s">
        <v>257</v>
      </c>
      <c r="H36" s="21"/>
    </row>
    <row r="37" spans="1:8">
      <c r="A37" s="8"/>
      <c r="B37" s="8"/>
      <c r="C37" s="8"/>
      <c r="D37" s="42"/>
      <c r="E37" s="42"/>
      <c r="F37" s="42"/>
      <c r="G37" s="43"/>
      <c r="H37" s="21"/>
    </row>
    <row r="38" spans="1:8">
      <c r="A38" s="8"/>
      <c r="B38" s="8"/>
      <c r="C38" s="8"/>
      <c r="D38" s="42"/>
      <c r="E38" s="42"/>
      <c r="F38" s="42"/>
      <c r="G38" s="43"/>
      <c r="H38" s="21"/>
    </row>
    <row r="39" spans="1:8">
      <c r="A39" s="8"/>
      <c r="B39" s="8"/>
      <c r="C39" s="8"/>
      <c r="D39" s="42"/>
      <c r="E39" s="42"/>
      <c r="F39" s="42"/>
      <c r="G39" s="43"/>
      <c r="H39" s="21"/>
    </row>
    <row r="40" spans="1:8">
      <c r="A40" s="8"/>
      <c r="B40" s="8"/>
      <c r="C40" s="8"/>
      <c r="D40" s="42"/>
      <c r="E40" s="42"/>
      <c r="F40" s="42"/>
      <c r="G40" s="43"/>
      <c r="H40" s="21"/>
    </row>
    <row r="41" spans="1:8">
      <c r="A41" s="8"/>
      <c r="B41" s="8"/>
      <c r="C41" s="8"/>
      <c r="D41" s="42"/>
      <c r="E41" s="42"/>
      <c r="F41" s="42"/>
      <c r="G41" s="43"/>
      <c r="H41" s="21"/>
    </row>
    <row r="42" spans="1:8">
      <c r="A42" s="8"/>
      <c r="B42" s="8"/>
      <c r="C42" s="8"/>
      <c r="D42" s="42"/>
      <c r="E42" s="42"/>
      <c r="F42" s="42"/>
      <c r="G42" s="43"/>
      <c r="H42" s="21"/>
    </row>
    <row r="43" spans="1:8">
      <c r="A43" s="8"/>
      <c r="B43" s="8"/>
      <c r="C43" s="8"/>
      <c r="D43" s="42"/>
      <c r="E43" s="42"/>
      <c r="F43" s="42"/>
      <c r="G43" s="43"/>
      <c r="H43" s="21"/>
    </row>
    <row r="44" spans="1:8">
      <c r="A44" s="8"/>
      <c r="B44" s="8"/>
      <c r="C44" s="8"/>
      <c r="D44" s="42"/>
      <c r="E44" s="42"/>
      <c r="F44" s="42"/>
      <c r="G44" s="43"/>
      <c r="H44" s="21"/>
    </row>
    <row r="45" spans="1:8">
      <c r="A45" s="8"/>
      <c r="B45" s="8"/>
      <c r="C45" s="8"/>
      <c r="D45" s="42"/>
      <c r="E45" s="42"/>
      <c r="F45" s="42"/>
      <c r="G45" s="44"/>
      <c r="H45" s="21"/>
    </row>
    <row r="46" spans="1:8">
      <c r="A46" s="11" t="s">
        <v>74</v>
      </c>
      <c r="B46" s="11"/>
      <c r="C46" s="11"/>
      <c r="D46" s="45"/>
      <c r="E46" s="45"/>
      <c r="F46" s="45"/>
      <c r="G46" s="46"/>
    </row>
    <row r="47" spans="1:8">
      <c r="A47" s="11"/>
      <c r="B47" s="11"/>
      <c r="C47" s="11"/>
      <c r="D47" s="45"/>
      <c r="E47" s="45"/>
      <c r="F47" s="45"/>
      <c r="G47" s="46"/>
    </row>
    <row r="48" spans="1:8">
      <c r="A48" s="11" t="s">
        <v>85</v>
      </c>
      <c r="B48" s="11"/>
      <c r="C48" s="11"/>
      <c r="D48" s="45"/>
      <c r="E48" s="45"/>
      <c r="F48" s="45"/>
      <c r="G48" s="46"/>
    </row>
    <row r="49" spans="1:8">
      <c r="A49" s="11" t="s">
        <v>75</v>
      </c>
      <c r="B49" s="11"/>
      <c r="C49" s="11"/>
      <c r="D49" s="45"/>
      <c r="E49" s="45"/>
      <c r="F49" s="45"/>
      <c r="G49" s="46"/>
    </row>
    <row r="50" spans="1:8">
      <c r="A50" s="11" t="s">
        <v>86</v>
      </c>
      <c r="B50" s="11"/>
      <c r="C50" s="11"/>
      <c r="D50" s="45"/>
      <c r="E50" s="45"/>
      <c r="F50" s="45"/>
      <c r="G50" s="46"/>
    </row>
    <row r="51" spans="1:8">
      <c r="A51" s="11" t="s">
        <v>87</v>
      </c>
      <c r="B51" s="11"/>
      <c r="C51" s="11"/>
      <c r="D51" s="45"/>
      <c r="E51" s="45"/>
      <c r="F51" s="45"/>
      <c r="G51" s="46"/>
    </row>
    <row r="52" spans="1:8">
      <c r="A52" s="8"/>
      <c r="B52" s="8"/>
      <c r="C52" s="8"/>
      <c r="D52" s="47"/>
      <c r="E52" s="47"/>
      <c r="F52" s="47"/>
      <c r="G52" s="43"/>
      <c r="H52" s="21"/>
    </row>
    <row r="53" spans="1:8">
      <c r="A53" s="8"/>
      <c r="B53" s="8"/>
      <c r="C53" s="8"/>
      <c r="D53" s="47"/>
      <c r="E53" s="47"/>
      <c r="F53" s="47"/>
      <c r="G53" s="43"/>
      <c r="H53" s="21"/>
    </row>
    <row r="54" spans="1:8">
      <c r="A54" s="8"/>
      <c r="B54" s="8"/>
      <c r="C54" s="8"/>
      <c r="D54" s="47"/>
      <c r="E54" s="47"/>
      <c r="F54" s="47"/>
      <c r="G54" s="43"/>
      <c r="H54" s="21"/>
    </row>
    <row r="55" spans="1:8">
      <c r="A55" s="8"/>
      <c r="B55" s="8"/>
      <c r="C55" s="8"/>
      <c r="D55" s="47"/>
      <c r="E55" s="47"/>
      <c r="F55" s="47"/>
      <c r="G55" s="43"/>
      <c r="H55" s="21"/>
    </row>
    <row r="56" spans="1:8">
      <c r="D56" s="46"/>
      <c r="E56" s="46"/>
      <c r="F56" s="46"/>
      <c r="G56" s="48"/>
      <c r="H56" s="19"/>
    </row>
    <row r="57" spans="1:8">
      <c r="D57" s="46"/>
      <c r="E57" s="46"/>
      <c r="F57" s="46"/>
      <c r="G57" s="48"/>
      <c r="H57" s="19"/>
    </row>
    <row r="58" spans="1:8">
      <c r="D58" s="46"/>
      <c r="E58" s="46"/>
      <c r="F58" s="46"/>
      <c r="G58" s="48"/>
      <c r="H58" s="19"/>
    </row>
    <row r="59" spans="1:8">
      <c r="D59" s="46"/>
      <c r="E59" s="46"/>
      <c r="F59" s="46"/>
      <c r="G59" s="48"/>
      <c r="H59" s="19"/>
    </row>
    <row r="60" spans="1:8">
      <c r="D60" s="46"/>
      <c r="E60" s="46"/>
      <c r="F60" s="46"/>
      <c r="G60" s="48"/>
      <c r="H60" s="19"/>
    </row>
    <row r="61" spans="1:8">
      <c r="D61" s="46"/>
      <c r="E61" s="46"/>
      <c r="F61" s="46"/>
      <c r="G61" s="48"/>
      <c r="H61" s="19"/>
    </row>
    <row r="62" spans="1:8">
      <c r="D62" s="46"/>
      <c r="E62" s="46"/>
      <c r="F62" s="46"/>
      <c r="G62" s="48"/>
      <c r="H62" s="19"/>
    </row>
    <row r="63" spans="1:8">
      <c r="D63" s="46"/>
      <c r="E63" s="46"/>
      <c r="F63" s="46"/>
      <c r="G63" s="48"/>
      <c r="H63" s="19"/>
    </row>
    <row r="64" spans="1:8">
      <c r="D64" s="46"/>
      <c r="E64" s="46"/>
      <c r="F64" s="46"/>
      <c r="G64" s="48"/>
      <c r="H64" s="19"/>
    </row>
    <row r="65" spans="4:8">
      <c r="D65" s="46"/>
      <c r="E65" s="46"/>
      <c r="F65" s="46"/>
      <c r="G65" s="48"/>
      <c r="H65" s="19"/>
    </row>
    <row r="66" spans="4:8">
      <c r="D66" s="46"/>
      <c r="E66" s="46"/>
      <c r="F66" s="46"/>
      <c r="G66" s="48"/>
      <c r="H66" s="19"/>
    </row>
    <row r="67" spans="4:8">
      <c r="D67" s="46"/>
      <c r="E67" s="46"/>
      <c r="F67" s="46"/>
      <c r="G67" s="48"/>
      <c r="H67" s="19"/>
    </row>
    <row r="68" spans="4:8">
      <c r="D68" s="46"/>
      <c r="E68" s="46"/>
      <c r="F68" s="46"/>
      <c r="G68" s="48"/>
      <c r="H68" s="19"/>
    </row>
    <row r="69" spans="4:8">
      <c r="D69" s="46"/>
      <c r="E69" s="46"/>
      <c r="F69" s="46"/>
      <c r="G69" s="48"/>
      <c r="H69" s="19"/>
    </row>
    <row r="70" spans="4:8">
      <c r="D70" s="46"/>
      <c r="E70" s="46"/>
      <c r="F70" s="46"/>
      <c r="G70" s="48"/>
      <c r="H70" s="19"/>
    </row>
    <row r="71" spans="4:8">
      <c r="D71" s="46"/>
      <c r="E71" s="46"/>
      <c r="F71" s="46"/>
      <c r="G71" s="48"/>
      <c r="H71" s="19"/>
    </row>
    <row r="72" spans="4:8">
      <c r="D72" s="46"/>
      <c r="E72" s="46"/>
      <c r="F72" s="46"/>
      <c r="G72" s="48"/>
      <c r="H72" s="19"/>
    </row>
    <row r="73" spans="4:8">
      <c r="D73" s="46"/>
      <c r="E73" s="46"/>
      <c r="F73" s="46"/>
      <c r="G73" s="48"/>
      <c r="H73" s="19"/>
    </row>
    <row r="74" spans="4:8">
      <c r="D74" s="46"/>
      <c r="E74" s="46"/>
      <c r="F74" s="46"/>
      <c r="G74" s="48"/>
      <c r="H74" s="19"/>
    </row>
    <row r="75" spans="4:8">
      <c r="D75" s="46"/>
      <c r="E75" s="46"/>
      <c r="F75" s="46"/>
      <c r="G75" s="48"/>
      <c r="H75" s="19"/>
    </row>
    <row r="76" spans="4:8">
      <c r="D76" s="45"/>
      <c r="E76" s="45"/>
      <c r="F76" s="45"/>
      <c r="G76" s="48"/>
      <c r="H76" s="16"/>
    </row>
    <row r="77" spans="4:8">
      <c r="D77" s="45"/>
      <c r="E77" s="45"/>
      <c r="F77" s="45"/>
      <c r="G77" s="48"/>
      <c r="H77" s="16"/>
    </row>
    <row r="78" spans="4:8">
      <c r="G78" s="19"/>
      <c r="H78" s="16"/>
    </row>
    <row r="79" spans="4:8">
      <c r="G79" s="19"/>
      <c r="H79" s="16"/>
    </row>
    <row r="80" spans="4:8">
      <c r="G80" s="19"/>
      <c r="H80" s="16"/>
    </row>
    <row r="81" spans="7:8">
      <c r="G81" s="19"/>
      <c r="H81" s="16"/>
    </row>
    <row r="82" spans="7:8">
      <c r="G82" s="19"/>
      <c r="H82" s="16"/>
    </row>
    <row r="83" spans="7:8">
      <c r="G83" s="19"/>
      <c r="H83" s="16"/>
    </row>
    <row r="84" spans="7:8">
      <c r="G84" s="19"/>
      <c r="H84" s="16"/>
    </row>
    <row r="85" spans="7:8">
      <c r="G85" s="19"/>
      <c r="H85" s="16"/>
    </row>
    <row r="86" spans="7:8">
      <c r="G86" s="19"/>
      <c r="H86" s="16"/>
    </row>
    <row r="87" spans="7:8">
      <c r="G87" s="19"/>
      <c r="H87" s="16"/>
    </row>
    <row r="88" spans="7:8">
      <c r="G88" s="19"/>
      <c r="H88" s="16"/>
    </row>
    <row r="89" spans="7:8">
      <c r="G89" s="19"/>
      <c r="H89" s="16"/>
    </row>
    <row r="90" spans="7:8">
      <c r="G90" s="19"/>
      <c r="H90" s="16"/>
    </row>
    <row r="91" spans="7:8">
      <c r="G91" s="19"/>
      <c r="H91" s="16"/>
    </row>
    <row r="92" spans="7:8">
      <c r="G92" s="19"/>
      <c r="H92" s="16"/>
    </row>
    <row r="93" spans="7:8">
      <c r="G93" s="19"/>
      <c r="H93" s="16"/>
    </row>
    <row r="94" spans="7:8">
      <c r="G94" s="19"/>
      <c r="H94" s="16"/>
    </row>
    <row r="95" spans="7:8">
      <c r="G95" s="19"/>
      <c r="H95" s="16"/>
    </row>
    <row r="96" spans="7:8">
      <c r="G96" s="19"/>
      <c r="H96" s="16"/>
    </row>
    <row r="97" spans="7:8">
      <c r="G97" s="19"/>
      <c r="H97" s="16"/>
    </row>
    <row r="98" spans="7:8">
      <c r="G98" s="19"/>
      <c r="H98" s="16"/>
    </row>
    <row r="99" spans="7:8">
      <c r="G99" s="19"/>
      <c r="H99" s="16"/>
    </row>
    <row r="100" spans="7:8">
      <c r="G100" s="19"/>
      <c r="H100" s="16"/>
    </row>
    <row r="101" spans="7:8">
      <c r="G101" s="19"/>
      <c r="H101" s="16"/>
    </row>
    <row r="102" spans="7:8">
      <c r="G102" s="19"/>
      <c r="H102" s="16"/>
    </row>
    <row r="103" spans="7:8">
      <c r="G103" s="19"/>
      <c r="H103" s="16"/>
    </row>
    <row r="104" spans="7:8">
      <c r="G104" s="19"/>
      <c r="H104" s="16"/>
    </row>
    <row r="105" spans="7:8">
      <c r="G105" s="19"/>
      <c r="H105" s="16"/>
    </row>
  </sheetData>
  <mergeCells count="1">
    <mergeCell ref="D20:E20"/>
  </mergeCells>
  <printOptions horizontalCentered="1"/>
  <pageMargins left="0.55000000000000004" right="0.55000000000000004" top="1" bottom="0.55000000000000004" header="0.5" footer="0.5"/>
  <pageSetup scale="88" fitToHeight="8" orientation="portrait" horizontalDpi="300" verticalDpi="300" r:id="rId1"/>
  <headerFooter differentFirst="1" alignWithMargins="0">
    <oddHeader>&amp;CSchedule B
Estimated Income</oddHeader>
  </headerFooter>
  <rowBreaks count="1" manualBreakCount="1">
    <brk id="4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C9:E12"/>
  <sheetViews>
    <sheetView workbookViewId="0">
      <selection activeCell="C9" sqref="C9:E12"/>
    </sheetView>
  </sheetViews>
  <sheetFormatPr defaultRowHeight="15"/>
  <cols>
    <col min="3" max="3" width="26.453125" customWidth="1"/>
    <col min="5" max="5" width="22.1796875" bestFit="1" customWidth="1"/>
  </cols>
  <sheetData>
    <row r="9" spans="3:5">
      <c r="C9" s="31" t="s">
        <v>250</v>
      </c>
      <c r="D9" s="30" t="s">
        <v>239</v>
      </c>
      <c r="E9" s="31" t="s">
        <v>244</v>
      </c>
    </row>
    <row r="10" spans="3:5">
      <c r="C10" s="31" t="s">
        <v>53</v>
      </c>
      <c r="D10" s="30" t="s">
        <v>239</v>
      </c>
      <c r="E10" s="31" t="s">
        <v>242</v>
      </c>
    </row>
    <row r="11" spans="3:5">
      <c r="C11" s="31" t="s">
        <v>251</v>
      </c>
      <c r="D11" s="34" t="s">
        <v>240</v>
      </c>
      <c r="E11" s="31" t="s">
        <v>249</v>
      </c>
    </row>
    <row r="12" spans="3:5">
      <c r="C12" s="31" t="s">
        <v>54</v>
      </c>
      <c r="D12" s="39" t="s">
        <v>248</v>
      </c>
      <c r="E12" s="31" t="s">
        <v>24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ll Funds</vt:lpstr>
      <vt:lpstr>Fees and Service Depts</vt:lpstr>
      <vt:lpstr>Sheet1</vt:lpstr>
      <vt:lpstr>'All Funds'!Print_Area</vt:lpstr>
      <vt:lpstr>'Fees and Service Depts'!Print_Area</vt:lpstr>
    </vt:vector>
  </TitlesOfParts>
  <Company>SW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leen Moffitt</dc:creator>
  <cp:lastModifiedBy>jb230</cp:lastModifiedBy>
  <cp:lastPrinted>2011-01-12T22:24:00Z</cp:lastPrinted>
  <dcterms:created xsi:type="dcterms:W3CDTF">1999-07-07T23:41:10Z</dcterms:created>
  <dcterms:modified xsi:type="dcterms:W3CDTF">2012-03-19T13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chedules 1.xlsx</vt:lpwstr>
  </property>
</Properties>
</file>